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7"/>
        <v>0</v>
      </c>
      <c r="AA18488">
        <f t="shared" si="865"/>
        <v>0</v>
      </c>
      <c r="AB18488" s="1" t="str" cm="1">
        <f t="array" ref="AB18488">_xlfn.IFS(Z18488&lt;0,"NUL",Z18488&lt;=1,"TRES FAIBLE",Z18488&lt;=3,"FAIBLE",Z18488&lt;=6,"MODERE",Z18488&lt;=19,"FORT",Z18488&lt;=29,"TRES FORT",Z18488&gt;=30,"MAJEUR")</f>
        <v>TRES FAIBLE</v>
      </c>
      <c r="AC18488" s="1" t="str" cm="1">
        <f t="array" ref="AC18488">_xlfn.IFS(AA18488&lt;0,"NUL",AA18488&lt;=1,"TRES FAIBLE",AA18488&lt;=3,"FAIBLE",AA18488&lt;=6,"MODERE",AA18488&lt;=19,"FORT",AA18488&lt;=29,"TRES FORT",AA18488&gt;=30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7"/>
        <v>0</v>
      </c>
      <c r="AA18489">
        <f t="shared" si="865"/>
        <v>0</v>
      </c>
      <c r="AB18489" s="1" t="str" cm="1">
        <f t="array" ref="AB18489">_xlfn.IFS(Z18489&lt;0,"NUL",Z18489&lt;=1,"TRES FAIBLE",Z18489&lt;=3,"FAIBLE",Z18489&lt;=6,"MODERE",Z18489&lt;=19,"FORT",Z18489&lt;=29,"TRES FORT",Z18489&gt;=30,"MAJEUR")</f>
        <v>TRES FAIBLE</v>
      </c>
      <c r="AC18489" s="1" t="str" cm="1">
        <f t="array" ref="AC18489">_xlfn.IFS(AA18489&lt;0,"NUL",AA18489&lt;=1,"TRES FAIBLE",AA18489&lt;=3,"FAIBLE",AA18489&lt;=6,"MODERE",AA18489&lt;=19,"FORT",AA18489&lt;=29,"TRES FORT",AA18489&gt;=30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7"/>
        <v>0</v>
      </c>
      <c r="AA18490">
        <f t="shared" si="865"/>
        <v>0</v>
      </c>
      <c r="AB18490" s="1" t="str" cm="1">
        <f t="array" ref="AB18490">_xlfn.IFS(Z18490&lt;0,"NUL",Z18490&lt;=1,"TRES FAIBLE",Z18490&lt;=3,"FAIBLE",Z18490&lt;=6,"MODERE",Z18490&lt;=19,"FORT",Z18490&lt;=29,"TRES FORT",Z18490&gt;=30,"MAJEUR")</f>
        <v>TRES FAIBLE</v>
      </c>
      <c r="AC18490" s="1" t="str" cm="1">
        <f t="array" ref="AC18490">_xlfn.IFS(AA18490&lt;0,"NUL",AA18490&lt;=1,"TRES FAIBLE",AA18490&lt;=3,"FAIBLE",AA18490&lt;=6,"MODERE",AA18490&lt;=19,"FORT",AA18490&lt;=29,"TRES FORT",AA18490&gt;=30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7"/>
        <v>0</v>
      </c>
      <c r="AA18491">
        <f t="shared" si="865"/>
        <v>0</v>
      </c>
      <c r="AB18491" s="1" t="str" cm="1">
        <f t="array" ref="AB18491">_xlfn.IFS(Z18491&lt;0,"NUL",Z18491&lt;=1,"TRES FAIBLE",Z18491&lt;=3,"FAIBLE",Z18491&lt;=6,"MODERE",Z18491&lt;=19,"FORT",Z18491&lt;=29,"TRES FORT",Z18491&gt;=30,"MAJEUR")</f>
        <v>TRES FAIBLE</v>
      </c>
      <c r="AC18491" s="1" t="str" cm="1">
        <f t="array" ref="AC18491">_xlfn.IFS(AA18491&lt;0,"NUL",AA18491&lt;=1,"TRES FAIBLE",AA18491&lt;=3,"FAIBLE",AA18491&lt;=6,"MODERE",AA18491&lt;=19,"FORT",AA18491&lt;=29,"TRES FORT",AA18491&gt;=30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7"/>
        <v>0</v>
      </c>
      <c r="AA18492">
        <f t="shared" si="865"/>
        <v>0</v>
      </c>
      <c r="AB18492" s="1" t="str" cm="1">
        <f t="array" ref="AB18492">_xlfn.IFS(Z18492&lt;0,"NUL",Z18492&lt;=1,"TRES FAIBLE",Z18492&lt;=3,"FAIBLE",Z18492&lt;=6,"MODERE",Z18492&lt;=19,"FORT",Z18492&lt;=29,"TRES FORT",Z18492&gt;=30,"MAJEUR")</f>
        <v>TRES FAIBLE</v>
      </c>
      <c r="AC18492" s="1" t="str" cm="1">
        <f t="array" ref="AC18492">_xlfn.IFS(AA18492&lt;0,"NUL",AA18492&lt;=1,"TRES FAIBLE",AA18492&lt;=3,"FAIBLE",AA18492&lt;=6,"MODERE",AA18492&lt;=19,"FORT",AA18492&lt;=29,"TRES FORT",AA18492&gt;=30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7"/>
        <v>0</v>
      </c>
      <c r="AA18493">
        <f t="shared" si="865"/>
        <v>0</v>
      </c>
      <c r="AB18493" s="1" t="str" cm="1">
        <f t="array" ref="AB18493">_xlfn.IFS(Z18493&lt;0,"NUL",Z18493&lt;=1,"TRES FAIBLE",Z18493&lt;=3,"FAIBLE",Z18493&lt;=6,"MODERE",Z18493&lt;=19,"FORT",Z18493&lt;=29,"TRES FORT",Z18493&gt;=30,"MAJEUR")</f>
        <v>TRES FAIBLE</v>
      </c>
      <c r="AC18493" s="1" t="str" cm="1">
        <f t="array" ref="AC18493">_xlfn.IFS(AA18493&lt;0,"NUL",AA18493&lt;=1,"TRES FAIBLE",AA18493&lt;=3,"FAIBLE",AA18493&lt;=6,"MODERE",AA18493&lt;=19,"FORT",AA18493&lt;=29,"TRES FORT",AA18493&gt;=30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7"/>
        <v>0</v>
      </c>
      <c r="AA18494">
        <f t="shared" si="865"/>
        <v>0</v>
      </c>
      <c r="AB18494" s="1" t="str" cm="1">
        <f t="array" ref="AB18494">_xlfn.IFS(Z18494&lt;0,"NUL",Z18494&lt;=1,"TRES FAIBLE",Z18494&lt;=3,"FAIBLE",Z18494&lt;=6,"MODERE",Z18494&lt;=19,"FORT",Z18494&lt;=29,"TRES FORT",Z18494&gt;=30,"MAJEUR")</f>
        <v>TRES FAIBLE</v>
      </c>
      <c r="AC18494" s="1" t="str" cm="1">
        <f t="array" ref="AC18494">_xlfn.IFS(AA18494&lt;0,"NUL",AA18494&lt;=1,"TRES FAIBLE",AA18494&lt;=3,"FAIBLE",AA18494&lt;=6,"MODERE",AA18494&lt;=19,"FORT",AA18494&lt;=29,"TRES FORT",AA18494&gt;=30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7"/>
        <v>0</v>
      </c>
      <c r="AA18495">
        <f t="shared" si="865"/>
        <v>0</v>
      </c>
      <c r="AB18495" s="1" t="str" cm="1">
        <f t="array" ref="AB18495">_xlfn.IFS(Z18495&lt;0,"NUL",Z18495&lt;=1,"TRES FAIBLE",Z18495&lt;=3,"FAIBLE",Z18495&lt;=6,"MODERE",Z18495&lt;=19,"FORT",Z18495&lt;=29,"TRES FORT",Z18495&gt;=30,"MAJEUR")</f>
        <v>TRES FAIBLE</v>
      </c>
      <c r="AC18495" s="1" t="str" cm="1">
        <f t="array" ref="AC18495">_xlfn.IFS(AA18495&lt;0,"NUL",AA18495&lt;=1,"TRES FAIBLE",AA18495&lt;=3,"FAIBLE",AA18495&lt;=6,"MODERE",AA18495&lt;=19,"FORT",AA18495&lt;=29,"TRES FORT",AA18495&gt;=30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7"/>
        <v>0</v>
      </c>
      <c r="AA18496">
        <f t="shared" si="865"/>
        <v>0</v>
      </c>
      <c r="AB18496" s="1" t="str" cm="1">
        <f t="array" ref="AB18496">_xlfn.IFS(Z18496&lt;0,"NUL",Z18496&lt;=1,"TRES FAIBLE",Z18496&lt;=3,"FAIBLE",Z18496&lt;=6,"MODERE",Z18496&lt;=19,"FORT",Z18496&lt;=29,"TRES FORT",Z18496&gt;=30,"MAJEUR")</f>
        <v>TRES FAIBLE</v>
      </c>
      <c r="AC18496" s="1" t="str" cm="1">
        <f t="array" ref="AC18496">_xlfn.IFS(AA18496&lt;0,"NUL",AA18496&lt;=1,"TRES FAIBLE",AA18496&lt;=3,"FAIBLE",AA18496&lt;=6,"MODERE",AA18496&lt;=19,"FORT",AA18496&lt;=29,"TRES FORT",AA18496&gt;=30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7"/>
        <v>0</v>
      </c>
      <c r="AA18497">
        <f t="shared" si="865"/>
        <v>0</v>
      </c>
      <c r="AB18497" s="1" t="str" cm="1">
        <f t="array" ref="AB18497">_xlfn.IFS(Z18497&lt;0,"NUL",Z18497&lt;=1,"TRES FAIBLE",Z18497&lt;=3,"FAIBLE",Z18497&lt;=6,"MODERE",Z18497&lt;=19,"FORT",Z18497&lt;=29,"TRES FORT",Z18497&gt;=30,"MAJEUR")</f>
        <v>TRES FAIBLE</v>
      </c>
      <c r="AC18497" s="1" t="str" cm="1">
        <f t="array" ref="AC18497">_xlfn.IFS(AA18497&lt;0,"NUL",AA18497&lt;=1,"TRES FAIBLE",AA18497&lt;=3,"FAIBLE",AA18497&lt;=6,"MODERE",AA18497&lt;=19,"FORT",AA18497&lt;=29,"TRES FORT",AA18497&gt;=30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7"/>
        <v>0</v>
      </c>
      <c r="AA18498">
        <f t="shared" si="865"/>
        <v>0</v>
      </c>
      <c r="AB18498" s="1" t="str" cm="1">
        <f t="array" ref="AB18498">_xlfn.IFS(Z18498&lt;0,"NUL",Z18498&lt;=1,"TRES FAIBLE",Z18498&lt;=3,"FAIBLE",Z18498&lt;=6,"MODERE",Z18498&lt;=19,"FORT",Z18498&lt;=29,"TRES FORT",Z18498&gt;=30,"MAJEUR")</f>
        <v>TRES FAIBLE</v>
      </c>
      <c r="AC18498" s="1" t="str" cm="1">
        <f t="array" ref="AC18498">_xlfn.IFS(AA18498&lt;0,"NUL",AA18498&lt;=1,"TRES FAIBLE",AA18498&lt;=3,"FAIBLE",AA18498&lt;=6,"MODERE",AA18498&lt;=19,"FORT",AA18498&lt;=29,"TRES FORT",AA18498&gt;=30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si="867"/>
        <v>0</v>
      </c>
      <c r="AA18499">
        <f t="shared" ref="AA18499:AA18562" si="868">T18499+U18499+W18499+X18499+Y18499</f>
        <v>0</v>
      </c>
      <c r="AB18499" s="1" t="str" cm="1">
        <f t="array" ref="AB18499">_xlfn.IFS(Z18499&lt;0,"NUL",Z18499&lt;=1,"TRES FAIBLE",Z18499&lt;=3,"FAIBLE",Z18499&lt;=6,"MODERE",Z18499&lt;=19,"FORT",Z18499&lt;=29,"TRES FORT",Z18499&gt;=30,"MAJEUR")</f>
        <v>TRES FAIBLE</v>
      </c>
      <c r="AC18499" s="1" t="str" cm="1">
        <f t="array" ref="AC18499">_xlfn.IFS(AA18499&lt;0,"NUL",AA18499&lt;=1,"TRES FAIBLE",AA18499&lt;=3,"FAIBLE",AA18499&lt;=6,"MODERE",AA18499&lt;=19,"FORT",AA18499&lt;=29,"TRES FORT",AA18499&gt;=30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0,"NUL",Z18500&lt;=1,"TRES FAIBLE",Z18500&lt;=3,"FAIBLE",Z18500&lt;=6,"MODERE",Z18500&lt;=19,"FORT",Z18500&lt;=29,"TRES FORT",Z18500&gt;=30,"MAJEUR")</f>
        <v>TRES FAIBLE</v>
      </c>
      <c r="AC18500" s="1" t="str" cm="1">
        <f t="array" ref="AC18500">_xlfn.IFS(AA18500&lt;0,"NUL",AA18500&lt;=1,"TRES FAIBLE",AA18500&lt;=3,"FAIBLE",AA18500&lt;=6,"MODERE",AA18500&lt;=19,"FORT",AA18500&lt;=29,"TRES FORT",AA18500&gt;=30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0,"NUL",Z18501&lt;=1,"TRES FAIBLE",Z18501&lt;=3,"FAIBLE",Z18501&lt;=6,"MODERE",Z18501&lt;=19,"FORT",Z18501&lt;=29,"TRES FORT",Z18501&gt;=30,"MAJEUR")</f>
        <v>TRES FAIBLE</v>
      </c>
      <c r="AC18501" s="1" t="str" cm="1">
        <f t="array" ref="AC18501">_xlfn.IFS(AA18501&lt;0,"NUL",AA18501&lt;=1,"TRES FAIBLE",AA18501&lt;=3,"FAIBLE",AA18501&lt;=6,"MODERE",AA18501&lt;=19,"FORT",AA18501&lt;=29,"TRES FORT",AA18501&gt;=30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0,"NUL",Z18502&lt;=1,"TRES FAIBLE",Z18502&lt;=3,"FAIBLE",Z18502&lt;=6,"MODERE",Z18502&lt;=19,"FORT",Z18502&lt;=29,"TRES FORT",Z18502&gt;=30,"MAJEUR")</f>
        <v>TRES FAIBLE</v>
      </c>
      <c r="AC18502" s="1" t="str" cm="1">
        <f t="array" ref="AC18502">_xlfn.IFS(AA18502&lt;0,"NUL",AA18502&lt;=1,"TRES FAIBLE",AA18502&lt;=3,"FAIBLE",AA18502&lt;=6,"MODERE",AA18502&lt;=19,"FORT",AA18502&lt;=29,"TRES FORT",AA18502&gt;=30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0,"NUL",Z18503&lt;=1,"TRES FAIBLE",Z18503&lt;=3,"FAIBLE",Z18503&lt;=6,"MODERE",Z18503&lt;=19,"FORT",Z18503&lt;=29,"TRES FORT",Z18503&gt;=30,"MAJEUR")</f>
        <v>TRES FAIBLE</v>
      </c>
      <c r="AC18503" s="1" t="str" cm="1">
        <f t="array" ref="AC18503">_xlfn.IFS(AA18503&lt;0,"NUL",AA18503&lt;=1,"TRES FAIBLE",AA18503&lt;=3,"FAIBLE",AA18503&lt;=6,"MODERE",AA18503&lt;=19,"FORT",AA18503&lt;=29,"TRES FORT",AA18503&gt;=30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0,"NUL",Z18504&lt;=1,"TRES FAIBLE",Z18504&lt;=3,"FAIBLE",Z18504&lt;=6,"MODERE",Z18504&lt;=19,"FORT",Z18504&lt;=29,"TRES FORT",Z18504&gt;=30,"MAJEUR")</f>
        <v>TRES FAIBLE</v>
      </c>
      <c r="AC18504" s="1" t="str" cm="1">
        <f t="array" ref="AC18504">_xlfn.IFS(AA18504&lt;0,"NUL",AA18504&lt;=1,"TRES FAIBLE",AA18504&lt;=3,"FAIBLE",AA18504&lt;=6,"MODERE",AA18504&lt;=19,"FORT",AA18504&lt;=29,"TRES FORT",AA18504&gt;=30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0,"NUL",Z18505&lt;=1,"TRES FAIBLE",Z18505&lt;=3,"FAIBLE",Z18505&lt;=6,"MODERE",Z18505&lt;=19,"FORT",Z18505&lt;=29,"TRES FORT",Z18505&gt;=30,"MAJEUR")</f>
        <v>TRES FAIBLE</v>
      </c>
      <c r="AC18505" s="1" t="str" cm="1">
        <f t="array" ref="AC18505">_xlfn.IFS(AA18505&lt;0,"NUL",AA18505&lt;=1,"TRES FAIBLE",AA18505&lt;=3,"FAIBLE",AA18505&lt;=6,"MODERE",AA18505&lt;=19,"FORT",AA18505&lt;=29,"TRES FORT",AA18505&gt;=30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0,"NUL",Z18506&lt;=1,"TRES FAIBLE",Z18506&lt;=3,"FAIBLE",Z18506&lt;=6,"MODERE",Z18506&lt;=19,"FORT",Z18506&lt;=29,"TRES FORT",Z18506&gt;=30,"MAJEUR")</f>
        <v>TRES FAIBLE</v>
      </c>
      <c r="AC18506" s="1" t="str" cm="1">
        <f t="array" ref="AC18506">_xlfn.IFS(AA18506&lt;0,"NUL",AA18506&lt;=1,"TRES FAIBLE",AA18506&lt;=3,"FAIBLE",AA18506&lt;=6,"MODERE",AA18506&lt;=19,"FORT",AA18506&lt;=29,"TRES FORT",AA18506&gt;=30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0,"NUL",Z18507&lt;=1,"TRES FAIBLE",Z18507&lt;=3,"FAIBLE",Z18507&lt;=6,"MODERE",Z18507&lt;=19,"FORT",Z18507&lt;=29,"TRES FORT",Z18507&gt;=30,"MAJEUR")</f>
        <v>TRES FAIBLE</v>
      </c>
      <c r="AC18507" s="1" t="str" cm="1">
        <f t="array" ref="AC18507">_xlfn.IFS(AA18507&lt;0,"NUL",AA18507&lt;=1,"TRES FAIBLE",AA18507&lt;=3,"FAIBLE",AA18507&lt;=6,"MODERE",AA18507&lt;=19,"FORT",AA18507&lt;=29,"TRES FORT",AA18507&gt;=30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0,"NUL",Z18508&lt;=1,"TRES FAIBLE",Z18508&lt;=3,"FAIBLE",Z18508&lt;=6,"MODERE",Z18508&lt;=19,"FORT",Z18508&lt;=29,"TRES FORT",Z18508&gt;=30,"MAJEUR")</f>
        <v>TRES FAIBLE</v>
      </c>
      <c r="AC18508" s="1" t="str" cm="1">
        <f t="array" ref="AC18508">_xlfn.IFS(AA18508&lt;0,"NUL",AA18508&lt;=1,"TRES FAIBLE",AA18508&lt;=3,"FAIBLE",AA18508&lt;=6,"MODERE",AA18508&lt;=19,"FORT",AA18508&lt;=29,"TRES FORT",AA18508&gt;=30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0,"NUL",Z18509&lt;=1,"TRES FAIBLE",Z18509&lt;=3,"FAIBLE",Z18509&lt;=6,"MODERE",Z18509&lt;=19,"FORT",Z18509&lt;=29,"TRES FORT",Z18509&gt;=30,"MAJEUR")</f>
        <v>TRES FAIBLE</v>
      </c>
      <c r="AC18509" s="1" t="str" cm="1">
        <f t="array" ref="AC18509">_xlfn.IFS(AA18509&lt;0,"NUL",AA18509&lt;=1,"TRES FAIBLE",AA18509&lt;=3,"FAIBLE",AA18509&lt;=6,"MODERE",AA18509&lt;=19,"FORT",AA18509&lt;=29,"TRES FORT",AA18509&gt;=30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0,"NUL",Z18510&lt;=1,"TRES FAIBLE",Z18510&lt;=3,"FAIBLE",Z18510&lt;=6,"MODERE",Z18510&lt;=19,"FORT",Z18510&lt;=29,"TRES FORT",Z18510&gt;=30,"MAJEUR")</f>
        <v>TRES FAIBLE</v>
      </c>
      <c r="AC18510" s="1" t="str" cm="1">
        <f t="array" ref="AC18510">_xlfn.IFS(AA18510&lt;0,"NUL",AA18510&lt;=1,"TRES FAIBLE",AA18510&lt;=3,"FAIBLE",AA18510&lt;=6,"MODERE",AA18510&lt;=19,"FORT",AA18510&lt;=29,"TRES FORT",AA18510&gt;=30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0,"NUL",Z18511&lt;=1,"TRES FAIBLE",Z18511&lt;=3,"FAIBLE",Z18511&lt;=6,"MODERE",Z18511&lt;=19,"FORT",Z18511&lt;=29,"TRES FORT",Z18511&gt;=30,"MAJEUR")</f>
        <v>TRES FAIBLE</v>
      </c>
      <c r="AC18511" s="1" t="str" cm="1">
        <f t="array" ref="AC18511">_xlfn.IFS(AA18511&lt;0,"NUL",AA18511&lt;=1,"TRES FAIBLE",AA18511&lt;=3,"FAIBLE",AA18511&lt;=6,"MODERE",AA18511&lt;=19,"FORT",AA18511&lt;=29,"TRES FORT",AA18511&gt;=30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0,"NUL",Z18512&lt;=1,"TRES FAIBLE",Z18512&lt;=3,"FAIBLE",Z18512&lt;=6,"MODERE",Z18512&lt;=19,"FORT",Z18512&lt;=29,"TRES FORT",Z18512&gt;=30,"MAJEUR")</f>
        <v>TRES FAIBLE</v>
      </c>
      <c r="AC18512" s="1" t="str" cm="1">
        <f t="array" ref="AC18512">_xlfn.IFS(AA18512&lt;0,"NUL",AA18512&lt;=1,"TRES FAIBLE",AA18512&lt;=3,"FAIBLE",AA18512&lt;=6,"MODERE",AA18512&lt;=19,"FORT",AA18512&lt;=29,"TRES FORT",AA18512&gt;=30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0,"NUL",Z18513&lt;=1,"TRES FAIBLE",Z18513&lt;=3,"FAIBLE",Z18513&lt;=6,"MODERE",Z18513&lt;=19,"FORT",Z18513&lt;=29,"TRES FORT",Z18513&gt;=30,"MAJEUR")</f>
        <v>TRES FAIBLE</v>
      </c>
      <c r="AC18513" s="1" t="str" cm="1">
        <f t="array" ref="AC18513">_xlfn.IFS(AA18513&lt;0,"NUL",AA18513&lt;=1,"TRES FAIBLE",AA18513&lt;=3,"FAIBLE",AA18513&lt;=6,"MODERE",AA18513&lt;=19,"FORT",AA18513&lt;=29,"TRES FORT",AA18513&gt;=30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0,"NUL",Z18514&lt;=1,"TRES FAIBLE",Z18514&lt;=3,"FAIBLE",Z18514&lt;=6,"MODERE",Z18514&lt;=19,"FORT",Z18514&lt;=29,"TRES FORT",Z18514&gt;=30,"MAJEUR")</f>
        <v>TRES FAIBLE</v>
      </c>
      <c r="AC18514" s="1" t="str" cm="1">
        <f t="array" ref="AC18514">_xlfn.IFS(AA18514&lt;0,"NUL",AA18514&lt;=1,"TRES FAIBLE",AA18514&lt;=3,"FAIBLE",AA18514&lt;=6,"MODERE",AA18514&lt;=19,"FORT",AA18514&lt;=29,"TRES FORT",AA18514&gt;=30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0,"NUL",Z18515&lt;=1,"TRES FAIBLE",Z18515&lt;=3,"FAIBLE",Z18515&lt;=6,"MODERE",Z18515&lt;=19,"FORT",Z18515&lt;=29,"TRES FORT",Z18515&gt;=30,"MAJEUR")</f>
        <v>TRES FAIBLE</v>
      </c>
      <c r="AC18515" s="1" t="str" cm="1">
        <f t="array" ref="AC18515">_xlfn.IFS(AA18515&lt;0,"NUL",AA18515&lt;=1,"TRES FAIBLE",AA18515&lt;=3,"FAIBLE",AA18515&lt;=6,"MODERE",AA18515&lt;=19,"FORT",AA18515&lt;=29,"TRES FORT",AA18515&gt;=30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0,"NUL",Z18516&lt;=1,"TRES FAIBLE",Z18516&lt;=3,"FAIBLE",Z18516&lt;=6,"MODERE",Z18516&lt;=19,"FORT",Z18516&lt;=29,"TRES FORT",Z18516&gt;=30,"MAJEUR")</f>
        <v>TRES FAIBLE</v>
      </c>
      <c r="AC18516" s="1" t="str" cm="1">
        <f t="array" ref="AC18516">_xlfn.IFS(AA18516&lt;0,"NUL",AA18516&lt;=1,"TRES FAIBLE",AA18516&lt;=3,"FAIBLE",AA18516&lt;=6,"MODERE",AA18516&lt;=19,"FORT",AA18516&lt;=29,"TRES FORT",AA18516&gt;=30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0,"NUL",Z18517&lt;=1,"TRES FAIBLE",Z18517&lt;=3,"FAIBLE",Z18517&lt;=6,"MODERE",Z18517&lt;=19,"FORT",Z18517&lt;=29,"TRES FORT",Z18517&gt;=30,"MAJEUR")</f>
        <v>TRES FAIBLE</v>
      </c>
      <c r="AC18517" s="1" t="str" cm="1">
        <f t="array" ref="AC18517">_xlfn.IFS(AA18517&lt;0,"NUL",AA18517&lt;=1,"TRES FAIBLE",AA18517&lt;=3,"FAIBLE",AA18517&lt;=6,"MODERE",AA18517&lt;=19,"FORT",AA18517&lt;=29,"TRES FORT",AA18517&gt;=30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0,"NUL",Z18518&lt;=1,"TRES FAIBLE",Z18518&lt;=3,"FAIBLE",Z18518&lt;=6,"MODERE",Z18518&lt;=19,"FORT",Z18518&lt;=29,"TRES FORT",Z18518&gt;=30,"MAJEUR")</f>
        <v>TRES FAIBLE</v>
      </c>
      <c r="AC18518" s="1" t="str" cm="1">
        <f t="array" ref="AC18518">_xlfn.IFS(AA18518&lt;0,"NUL",AA18518&lt;=1,"TRES FAIBLE",AA18518&lt;=3,"FAIBLE",AA18518&lt;=6,"MODERE",AA18518&lt;=19,"FORT",AA18518&lt;=29,"TRES FORT",AA18518&gt;=30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0,"NUL",Z18519&lt;=1,"TRES FAIBLE",Z18519&lt;=3,"FAIBLE",Z18519&lt;=6,"MODERE",Z18519&lt;=19,"FORT",Z18519&lt;=29,"TRES FORT",Z18519&gt;=30,"MAJEUR")</f>
        <v>TRES FAIBLE</v>
      </c>
      <c r="AC18519" s="1" t="str" cm="1">
        <f t="array" ref="AC18519">_xlfn.IFS(AA18519&lt;0,"NUL",AA18519&lt;=1,"TRES FAIBLE",AA18519&lt;=3,"FAIBLE",AA18519&lt;=6,"MODERE",AA18519&lt;=19,"FORT",AA18519&lt;=29,"TRES FORT",AA18519&gt;=30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0,"NUL",Z18520&lt;=1,"TRES FAIBLE",Z18520&lt;=3,"FAIBLE",Z18520&lt;=6,"MODERE",Z18520&lt;=19,"FORT",Z18520&lt;=29,"TRES FORT",Z18520&gt;=30,"MAJEUR")</f>
        <v>TRES FAIBLE</v>
      </c>
      <c r="AC18520" s="1" t="str" cm="1">
        <f t="array" ref="AC18520">_xlfn.IFS(AA18520&lt;0,"NUL",AA18520&lt;=1,"TRES FAIBLE",AA18520&lt;=3,"FAIBLE",AA18520&lt;=6,"MODERE",AA18520&lt;=19,"FORT",AA18520&lt;=29,"TRES FORT",AA18520&gt;=30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0,"NUL",Z18521&lt;=1,"TRES FAIBLE",Z18521&lt;=3,"FAIBLE",Z18521&lt;=6,"MODERE",Z18521&lt;=19,"FORT",Z18521&lt;=29,"TRES FORT",Z18521&gt;=30,"MAJEUR")</f>
        <v>TRES FAIBLE</v>
      </c>
      <c r="AC18521" s="1" t="str" cm="1">
        <f t="array" ref="AC18521">_xlfn.IFS(AA18521&lt;0,"NUL",AA18521&lt;=1,"TRES FAIBLE",AA18521&lt;=3,"FAIBLE",AA18521&lt;=6,"MODERE",AA18521&lt;=19,"FORT",AA18521&lt;=29,"TRES FORT",AA18521&gt;=30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0,"NUL",Z18522&lt;=1,"TRES FAIBLE",Z18522&lt;=3,"FAIBLE",Z18522&lt;=6,"MODERE",Z18522&lt;=19,"FORT",Z18522&lt;=29,"TRES FORT",Z18522&gt;=30,"MAJEUR")</f>
        <v>TRES FAIBLE</v>
      </c>
      <c r="AC18522" s="1" t="str" cm="1">
        <f t="array" ref="AC18522">_xlfn.IFS(AA18522&lt;0,"NUL",AA18522&lt;=1,"TRES FAIBLE",AA18522&lt;=3,"FAIBLE",AA18522&lt;=6,"MODERE",AA18522&lt;=19,"FORT",AA18522&lt;=29,"TRES FORT",AA18522&gt;=30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0,"NUL",Z18523&lt;=1,"TRES FAIBLE",Z18523&lt;=3,"FAIBLE",Z18523&lt;=6,"MODERE",Z18523&lt;=19,"FORT",Z18523&lt;=29,"TRES FORT",Z18523&gt;=30,"MAJEUR")</f>
        <v>TRES FAIBLE</v>
      </c>
      <c r="AC18523" s="1" t="str" cm="1">
        <f t="array" ref="AC18523">_xlfn.IFS(AA18523&lt;0,"NUL",AA18523&lt;=1,"TRES FAIBLE",AA18523&lt;=3,"FAIBLE",AA18523&lt;=6,"MODERE",AA18523&lt;=19,"FORT",AA18523&lt;=29,"TRES FORT",AA18523&gt;=30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ref="Z18524:Z18587" si="870">T18524+U18524+V18524+X18524+Y18524</f>
        <v>0</v>
      </c>
      <c r="AA18524">
        <f t="shared" si="868"/>
        <v>0</v>
      </c>
      <c r="AB18524" s="1" t="str" cm="1">
        <f t="array" ref="AB18524">_xlfn.IFS(Z18524&lt;0,"NUL",Z18524&lt;=1,"TRES FAIBLE",Z18524&lt;=3,"FAIBLE",Z18524&lt;=6,"MODERE",Z18524&lt;=19,"FORT",Z18524&lt;=29,"TRES FORT",Z18524&gt;=30,"MAJEUR")</f>
        <v>TRES FAIBLE</v>
      </c>
      <c r="AC18524" s="1" t="str" cm="1">
        <f t="array" ref="AC18524">_xlfn.IFS(AA18524&lt;0,"NUL",AA18524&lt;=1,"TRES FAIBLE",AA18524&lt;=3,"FAIBLE",AA18524&lt;=6,"MODERE",AA18524&lt;=19,"FORT",AA18524&lt;=29,"TRES FORT",AA18524&gt;=30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70"/>
        <v>0</v>
      </c>
      <c r="AA18525">
        <f t="shared" si="868"/>
        <v>0</v>
      </c>
      <c r="AB18525" s="1" t="str" cm="1">
        <f t="array" ref="AB18525">_xlfn.IFS(Z18525&lt;0,"NUL",Z18525&lt;=1,"TRES FAIBLE",Z18525&lt;=3,"FAIBLE",Z18525&lt;=6,"MODERE",Z18525&lt;=19,"FORT",Z18525&lt;=29,"TRES FORT",Z18525&gt;=30,"MAJEUR")</f>
        <v>TRES FAIBLE</v>
      </c>
      <c r="AC18525" s="1" t="str" cm="1">
        <f t="array" ref="AC18525">_xlfn.IFS(AA18525&lt;0,"NUL",AA18525&lt;=1,"TRES FAIBLE",AA18525&lt;=3,"FAIBLE",AA18525&lt;=6,"MODERE",AA18525&lt;=19,"FORT",AA18525&lt;=29,"TRES FORT",AA18525&gt;=30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70"/>
        <v>0</v>
      </c>
      <c r="AA18526">
        <f t="shared" si="868"/>
        <v>0</v>
      </c>
      <c r="AB18526" s="1" t="str" cm="1">
        <f t="array" ref="AB18526">_xlfn.IFS(Z18526&lt;0,"NUL",Z18526&lt;=1,"TRES FAIBLE",Z18526&lt;=3,"FAIBLE",Z18526&lt;=6,"MODERE",Z18526&lt;=19,"FORT",Z18526&lt;=29,"TRES FORT",Z18526&gt;=30,"MAJEUR")</f>
        <v>TRES FAIBLE</v>
      </c>
      <c r="AC18526" s="1" t="str" cm="1">
        <f t="array" ref="AC18526">_xlfn.IFS(AA18526&lt;0,"NUL",AA18526&lt;=1,"TRES FAIBLE",AA18526&lt;=3,"FAIBLE",AA18526&lt;=6,"MODERE",AA18526&lt;=19,"FORT",AA18526&lt;=29,"TRES FORT",AA18526&gt;=30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70"/>
        <v>0</v>
      </c>
      <c r="AA18527">
        <f t="shared" si="868"/>
        <v>0</v>
      </c>
      <c r="AB18527" s="1" t="str" cm="1">
        <f t="array" ref="AB18527">_xlfn.IFS(Z18527&lt;0,"NUL",Z18527&lt;=1,"TRES FAIBLE",Z18527&lt;=3,"FAIBLE",Z18527&lt;=6,"MODERE",Z18527&lt;=19,"FORT",Z18527&lt;=29,"TRES FORT",Z18527&gt;=30,"MAJEUR")</f>
        <v>TRES FAIBLE</v>
      </c>
      <c r="AC18527" s="1" t="str" cm="1">
        <f t="array" ref="AC18527">_xlfn.IFS(AA18527&lt;0,"NUL",AA18527&lt;=1,"TRES FAIBLE",AA18527&lt;=3,"FAIBLE",AA18527&lt;=6,"MODERE",AA18527&lt;=19,"FORT",AA18527&lt;=29,"TRES FORT",AA18527&gt;=30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70"/>
        <v>0</v>
      </c>
      <c r="AA18528">
        <f t="shared" si="868"/>
        <v>0</v>
      </c>
      <c r="AB18528" s="1" t="str" cm="1">
        <f t="array" ref="AB18528">_xlfn.IFS(Z18528&lt;0,"NUL",Z18528&lt;=1,"TRES FAIBLE",Z18528&lt;=3,"FAIBLE",Z18528&lt;=6,"MODERE",Z18528&lt;=19,"FORT",Z18528&lt;=29,"TRES FORT",Z18528&gt;=30,"MAJEUR")</f>
        <v>TRES FAIBLE</v>
      </c>
      <c r="AC18528" s="1" t="str" cm="1">
        <f t="array" ref="AC18528">_xlfn.IFS(AA18528&lt;0,"NUL",AA18528&lt;=1,"TRES FAIBLE",AA18528&lt;=3,"FAIBLE",AA18528&lt;=6,"MODERE",AA18528&lt;=19,"FORT",AA18528&lt;=29,"TRES FORT",AA18528&gt;=30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70"/>
        <v>0</v>
      </c>
      <c r="AA18529">
        <f t="shared" si="868"/>
        <v>0</v>
      </c>
      <c r="AB18529" s="1" t="str" cm="1">
        <f t="array" ref="AB18529">_xlfn.IFS(Z18529&lt;0,"NUL",Z18529&lt;=1,"TRES FAIBLE",Z18529&lt;=3,"FAIBLE",Z18529&lt;=6,"MODERE",Z18529&lt;=19,"FORT",Z18529&lt;=29,"TRES FORT",Z18529&gt;=30,"MAJEUR")</f>
        <v>TRES FAIBLE</v>
      </c>
      <c r="AC18529" s="1" t="str" cm="1">
        <f t="array" ref="AC18529">_xlfn.IFS(AA18529&lt;0,"NUL",AA18529&lt;=1,"TRES FAIBLE",AA18529&lt;=3,"FAIBLE",AA18529&lt;=6,"MODERE",AA18529&lt;=19,"FORT",AA18529&lt;=29,"TRES FORT",AA18529&gt;=30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70"/>
        <v>0</v>
      </c>
      <c r="AA18530">
        <f t="shared" si="868"/>
        <v>0</v>
      </c>
      <c r="AB18530" s="1" t="str" cm="1">
        <f t="array" ref="AB18530">_xlfn.IFS(Z18530&lt;0,"NUL",Z18530&lt;=1,"TRES FAIBLE",Z18530&lt;=3,"FAIBLE",Z18530&lt;=6,"MODERE",Z18530&lt;=19,"FORT",Z18530&lt;=29,"TRES FORT",Z18530&gt;=30,"MAJEUR")</f>
        <v>TRES FAIBLE</v>
      </c>
      <c r="AC18530" s="1" t="str" cm="1">
        <f t="array" ref="AC18530">_xlfn.IFS(AA18530&lt;0,"NUL",AA18530&lt;=1,"TRES FAIBLE",AA18530&lt;=3,"FAIBLE",AA18530&lt;=6,"MODERE",AA18530&lt;=19,"FORT",AA18530&lt;=29,"TRES FORT",AA18530&gt;=30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70"/>
        <v>0</v>
      </c>
      <c r="AA18531">
        <f t="shared" si="868"/>
        <v>0</v>
      </c>
      <c r="AB18531" s="1" t="str" cm="1">
        <f t="array" ref="AB18531">_xlfn.IFS(Z18531&lt;0,"NUL",Z18531&lt;=1,"TRES FAIBLE",Z18531&lt;=3,"FAIBLE",Z18531&lt;=6,"MODERE",Z18531&lt;=19,"FORT",Z18531&lt;=29,"TRES FORT",Z18531&gt;=30,"MAJEUR")</f>
        <v>TRES FAIBLE</v>
      </c>
      <c r="AC18531" s="1" t="str" cm="1">
        <f t="array" ref="AC18531">_xlfn.IFS(AA18531&lt;0,"NUL",AA18531&lt;=1,"TRES FAIBLE",AA18531&lt;=3,"FAIBLE",AA18531&lt;=6,"MODERE",AA18531&lt;=19,"FORT",AA18531&lt;=29,"TRES FORT",AA18531&gt;=30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70"/>
        <v>0</v>
      </c>
      <c r="AA18532">
        <f t="shared" si="868"/>
        <v>0</v>
      </c>
      <c r="AB18532" s="1" t="str" cm="1">
        <f t="array" ref="AB18532">_xlfn.IFS(Z18532&lt;0,"NUL",Z18532&lt;=1,"TRES FAIBLE",Z18532&lt;=3,"FAIBLE",Z18532&lt;=6,"MODERE",Z18532&lt;=19,"FORT",Z18532&lt;=29,"TRES FORT",Z18532&gt;=30,"MAJEUR")</f>
        <v>TRES FAIBLE</v>
      </c>
      <c r="AC18532" s="1" t="str" cm="1">
        <f t="array" ref="AC18532">_xlfn.IFS(AA18532&lt;0,"NUL",AA18532&lt;=1,"TRES FAIBLE",AA18532&lt;=3,"FAIBLE",AA18532&lt;=6,"MODERE",AA18532&lt;=19,"FORT",AA18532&lt;=29,"TRES FORT",AA18532&gt;=30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70"/>
        <v>0</v>
      </c>
      <c r="AA18533">
        <f t="shared" si="868"/>
        <v>0</v>
      </c>
      <c r="AB18533" s="1" t="str" cm="1">
        <f t="array" ref="AB18533">_xlfn.IFS(Z18533&lt;0,"NUL",Z18533&lt;=1,"TRES FAIBLE",Z18533&lt;=3,"FAIBLE",Z18533&lt;=6,"MODERE",Z18533&lt;=19,"FORT",Z18533&lt;=29,"TRES FORT",Z18533&gt;=30,"MAJEUR")</f>
        <v>TRES FAIBLE</v>
      </c>
      <c r="AC18533" s="1" t="str" cm="1">
        <f t="array" ref="AC18533">_xlfn.IFS(AA18533&lt;0,"NUL",AA18533&lt;=1,"TRES FAIBLE",AA18533&lt;=3,"FAIBLE",AA18533&lt;=6,"MODERE",AA18533&lt;=19,"FORT",AA18533&lt;=29,"TRES FORT",AA18533&gt;=30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70"/>
        <v>0</v>
      </c>
      <c r="AA18534">
        <f t="shared" si="868"/>
        <v>0</v>
      </c>
      <c r="AB18534" s="1" t="str" cm="1">
        <f t="array" ref="AB18534">_xlfn.IFS(Z18534&lt;0,"NUL",Z18534&lt;=1,"TRES FAIBLE",Z18534&lt;=3,"FAIBLE",Z18534&lt;=6,"MODERE",Z18534&lt;=19,"FORT",Z18534&lt;=29,"TRES FORT",Z18534&gt;=30,"MAJEUR")</f>
        <v>TRES FAIBLE</v>
      </c>
      <c r="AC18534" s="1" t="str" cm="1">
        <f t="array" ref="AC18534">_xlfn.IFS(AA18534&lt;0,"NUL",AA18534&lt;=1,"TRES FAIBLE",AA18534&lt;=3,"FAIBLE",AA18534&lt;=6,"MODERE",AA18534&lt;=19,"FORT",AA18534&lt;=29,"TRES FORT",AA18534&gt;=30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70"/>
        <v>0</v>
      </c>
      <c r="AA18535">
        <f t="shared" si="868"/>
        <v>0</v>
      </c>
      <c r="AB18535" s="1" t="str" cm="1">
        <f t="array" ref="AB18535">_xlfn.IFS(Z18535&lt;0,"NUL",Z18535&lt;=1,"TRES FAIBLE",Z18535&lt;=3,"FAIBLE",Z18535&lt;=6,"MODERE",Z18535&lt;=19,"FORT",Z18535&lt;=29,"TRES FORT",Z18535&gt;=30,"MAJEUR")</f>
        <v>TRES FAIBLE</v>
      </c>
      <c r="AC18535" s="1" t="str" cm="1">
        <f t="array" ref="AC18535">_xlfn.IFS(AA18535&lt;0,"NUL",AA18535&lt;=1,"TRES FAIBLE",AA18535&lt;=3,"FAIBLE",AA18535&lt;=6,"MODERE",AA18535&lt;=19,"FORT",AA18535&lt;=29,"TRES FORT",AA18535&gt;=30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70"/>
        <v>0</v>
      </c>
      <c r="AA18536">
        <f t="shared" si="868"/>
        <v>0</v>
      </c>
      <c r="AB18536" s="1" t="str" cm="1">
        <f t="array" ref="AB18536">_xlfn.IFS(Z18536&lt;0,"NUL",Z18536&lt;=1,"TRES FAIBLE",Z18536&lt;=3,"FAIBLE",Z18536&lt;=6,"MODERE",Z18536&lt;=19,"FORT",Z18536&lt;=29,"TRES FORT",Z18536&gt;=30,"MAJEUR")</f>
        <v>TRES FAIBLE</v>
      </c>
      <c r="AC18536" s="1" t="str" cm="1">
        <f t="array" ref="AC18536">_xlfn.IFS(AA18536&lt;0,"NUL",AA18536&lt;=1,"TRES FAIBLE",AA18536&lt;=3,"FAIBLE",AA18536&lt;=6,"MODERE",AA18536&lt;=19,"FORT",AA18536&lt;=29,"TRES FORT",AA18536&gt;=30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70"/>
        <v>0</v>
      </c>
      <c r="AA18537">
        <f t="shared" si="868"/>
        <v>0</v>
      </c>
      <c r="AB18537" s="1" t="str" cm="1">
        <f t="array" ref="AB18537">_xlfn.IFS(Z18537&lt;0,"NUL",Z18537&lt;=1,"TRES FAIBLE",Z18537&lt;=3,"FAIBLE",Z18537&lt;=6,"MODERE",Z18537&lt;=19,"FORT",Z18537&lt;=29,"TRES FORT",Z18537&gt;=30,"MAJEUR")</f>
        <v>TRES FAIBLE</v>
      </c>
      <c r="AC18537" s="1" t="str" cm="1">
        <f t="array" ref="AC18537">_xlfn.IFS(AA18537&lt;0,"NUL",AA18537&lt;=1,"TRES FAIBLE",AA18537&lt;=3,"FAIBLE",AA18537&lt;=6,"MODERE",AA18537&lt;=19,"FORT",AA18537&lt;=29,"TRES FORT",AA18537&gt;=30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70"/>
        <v>0</v>
      </c>
      <c r="AA18538">
        <f t="shared" si="868"/>
        <v>0</v>
      </c>
      <c r="AB18538" s="1" t="str" cm="1">
        <f t="array" ref="AB18538">_xlfn.IFS(Z18538&lt;0,"NUL",Z18538&lt;=1,"TRES FAIBLE",Z18538&lt;=3,"FAIBLE",Z18538&lt;=6,"MODERE",Z18538&lt;=19,"FORT",Z18538&lt;=29,"TRES FORT",Z18538&gt;=30,"MAJEUR")</f>
        <v>TRES FAIBLE</v>
      </c>
      <c r="AC18538" s="1" t="str" cm="1">
        <f t="array" ref="AC18538">_xlfn.IFS(AA18538&lt;0,"NUL",AA18538&lt;=1,"TRES FAIBLE",AA18538&lt;=3,"FAIBLE",AA18538&lt;=6,"MODERE",AA18538&lt;=19,"FORT",AA18538&lt;=29,"TRES FORT",AA18538&gt;=30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70"/>
        <v>0</v>
      </c>
      <c r="AA18539">
        <f t="shared" si="868"/>
        <v>0</v>
      </c>
      <c r="AB18539" s="1" t="str" cm="1">
        <f t="array" ref="AB18539">_xlfn.IFS(Z18539&lt;0,"NUL",Z18539&lt;=1,"TRES FAIBLE",Z18539&lt;=3,"FAIBLE",Z18539&lt;=6,"MODERE",Z18539&lt;=19,"FORT",Z18539&lt;=29,"TRES FORT",Z18539&gt;=30,"MAJEUR")</f>
        <v>TRES FAIBLE</v>
      </c>
      <c r="AC18539" s="1" t="str" cm="1">
        <f t="array" ref="AC18539">_xlfn.IFS(AA18539&lt;0,"NUL",AA18539&lt;=1,"TRES FAIBLE",AA18539&lt;=3,"FAIBLE",AA18539&lt;=6,"MODERE",AA18539&lt;=19,"FORT",AA18539&lt;=29,"TRES FORT",AA18539&gt;=30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70"/>
        <v>0</v>
      </c>
      <c r="AA18540">
        <f t="shared" si="868"/>
        <v>0</v>
      </c>
      <c r="AB18540" s="1" t="str" cm="1">
        <f t="array" ref="AB18540">_xlfn.IFS(Z18540&lt;0,"NUL",Z18540&lt;=1,"TRES FAIBLE",Z18540&lt;=3,"FAIBLE",Z18540&lt;=6,"MODERE",Z18540&lt;=19,"FORT",Z18540&lt;=29,"TRES FORT",Z18540&gt;=30,"MAJEUR")</f>
        <v>TRES FAIBLE</v>
      </c>
      <c r="AC18540" s="1" t="str" cm="1">
        <f t="array" ref="AC18540">_xlfn.IFS(AA18540&lt;0,"NUL",AA18540&lt;=1,"TRES FAIBLE",AA18540&lt;=3,"FAIBLE",AA18540&lt;=6,"MODERE",AA18540&lt;=19,"FORT",AA18540&lt;=29,"TRES FORT",AA18540&gt;=30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70"/>
        <v>0</v>
      </c>
      <c r="AA18541">
        <f t="shared" si="868"/>
        <v>0</v>
      </c>
      <c r="AB18541" s="1" t="str" cm="1">
        <f t="array" ref="AB18541">_xlfn.IFS(Z18541&lt;0,"NUL",Z18541&lt;=1,"TRES FAIBLE",Z18541&lt;=3,"FAIBLE",Z18541&lt;=6,"MODERE",Z18541&lt;=19,"FORT",Z18541&lt;=29,"TRES FORT",Z18541&gt;=30,"MAJEUR")</f>
        <v>TRES FAIBLE</v>
      </c>
      <c r="AC18541" s="1" t="str" cm="1">
        <f t="array" ref="AC18541">_xlfn.IFS(AA18541&lt;0,"NUL",AA18541&lt;=1,"TRES FAIBLE",AA18541&lt;=3,"FAIBLE",AA18541&lt;=6,"MODERE",AA18541&lt;=19,"FORT",AA18541&lt;=29,"TRES FORT",AA18541&gt;=30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70"/>
        <v>0</v>
      </c>
      <c r="AA18542">
        <f t="shared" si="868"/>
        <v>0</v>
      </c>
      <c r="AB18542" s="1" t="str" cm="1">
        <f t="array" ref="AB18542">_xlfn.IFS(Z18542&lt;0,"NUL",Z18542&lt;=1,"TRES FAIBLE",Z18542&lt;=3,"FAIBLE",Z18542&lt;=6,"MODERE",Z18542&lt;=19,"FORT",Z18542&lt;=29,"TRES FORT",Z18542&gt;=30,"MAJEUR")</f>
        <v>TRES FAIBLE</v>
      </c>
      <c r="AC18542" s="1" t="str" cm="1">
        <f t="array" ref="AC18542">_xlfn.IFS(AA18542&lt;0,"NUL",AA18542&lt;=1,"TRES FAIBLE",AA18542&lt;=3,"FAIBLE",AA18542&lt;=6,"MODERE",AA18542&lt;=19,"FORT",AA18542&lt;=29,"TRES FORT",AA18542&gt;=30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70"/>
        <v>0</v>
      </c>
      <c r="AA18543">
        <f t="shared" si="868"/>
        <v>0</v>
      </c>
      <c r="AB18543" s="1" t="str" cm="1">
        <f t="array" ref="AB18543">_xlfn.IFS(Z18543&lt;0,"NUL",Z18543&lt;=1,"TRES FAIBLE",Z18543&lt;=3,"FAIBLE",Z18543&lt;=6,"MODERE",Z18543&lt;=19,"FORT",Z18543&lt;=29,"TRES FORT",Z18543&gt;=30,"MAJEUR")</f>
        <v>TRES FAIBLE</v>
      </c>
      <c r="AC18543" s="1" t="str" cm="1">
        <f t="array" ref="AC18543">_xlfn.IFS(AA18543&lt;0,"NUL",AA18543&lt;=1,"TRES FAIBLE",AA18543&lt;=3,"FAIBLE",AA18543&lt;=6,"MODERE",AA18543&lt;=19,"FORT",AA18543&lt;=29,"TRES FORT",AA18543&gt;=30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70"/>
        <v>0</v>
      </c>
      <c r="AA18544">
        <f t="shared" si="868"/>
        <v>0</v>
      </c>
      <c r="AB18544" s="1" t="str" cm="1">
        <f t="array" ref="AB18544">_xlfn.IFS(Z18544&lt;0,"NUL",Z18544&lt;=1,"TRES FAIBLE",Z18544&lt;=3,"FAIBLE",Z18544&lt;=6,"MODERE",Z18544&lt;=19,"FORT",Z18544&lt;=29,"TRES FORT",Z18544&gt;=30,"MAJEUR")</f>
        <v>TRES FAIBLE</v>
      </c>
      <c r="AC18544" s="1" t="str" cm="1">
        <f t="array" ref="AC18544">_xlfn.IFS(AA18544&lt;0,"NUL",AA18544&lt;=1,"TRES FAIBLE",AA18544&lt;=3,"FAIBLE",AA18544&lt;=6,"MODERE",AA18544&lt;=19,"FORT",AA18544&lt;=29,"TRES FORT",AA18544&gt;=30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70"/>
        <v>0</v>
      </c>
      <c r="AA18545">
        <f t="shared" si="868"/>
        <v>0</v>
      </c>
      <c r="AB18545" s="1" t="str" cm="1">
        <f t="array" ref="AB18545">_xlfn.IFS(Z18545&lt;0,"NUL",Z18545&lt;=1,"TRES FAIBLE",Z18545&lt;=3,"FAIBLE",Z18545&lt;=6,"MODERE",Z18545&lt;=19,"FORT",Z18545&lt;=29,"TRES FORT",Z18545&gt;=30,"MAJEUR")</f>
        <v>TRES FAIBLE</v>
      </c>
      <c r="AC18545" s="1" t="str" cm="1">
        <f t="array" ref="AC18545">_xlfn.IFS(AA18545&lt;0,"NUL",AA18545&lt;=1,"TRES FAIBLE",AA18545&lt;=3,"FAIBLE",AA18545&lt;=6,"MODERE",AA18545&lt;=19,"FORT",AA18545&lt;=29,"TRES FORT",AA18545&gt;=30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70"/>
        <v>0</v>
      </c>
      <c r="AA18546">
        <f t="shared" si="868"/>
        <v>0</v>
      </c>
      <c r="AB18546" s="1" t="str" cm="1">
        <f t="array" ref="AB18546">_xlfn.IFS(Z18546&lt;0,"NUL",Z18546&lt;=1,"TRES FAIBLE",Z18546&lt;=3,"FAIBLE",Z18546&lt;=6,"MODERE",Z18546&lt;=19,"FORT",Z18546&lt;=29,"TRES FORT",Z18546&gt;=30,"MAJEUR")</f>
        <v>TRES FAIBLE</v>
      </c>
      <c r="AC18546" s="1" t="str" cm="1">
        <f t="array" ref="AC18546">_xlfn.IFS(AA18546&lt;0,"NUL",AA18546&lt;=1,"TRES FAIBLE",AA18546&lt;=3,"FAIBLE",AA18546&lt;=6,"MODERE",AA18546&lt;=19,"FORT",AA18546&lt;=29,"TRES FORT",AA18546&gt;=30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70"/>
        <v>0</v>
      </c>
      <c r="AA18547">
        <f t="shared" si="868"/>
        <v>0</v>
      </c>
      <c r="AB18547" s="1" t="str" cm="1">
        <f t="array" ref="AB18547">_xlfn.IFS(Z18547&lt;0,"NUL",Z18547&lt;=1,"TRES FAIBLE",Z18547&lt;=3,"FAIBLE",Z18547&lt;=6,"MODERE",Z18547&lt;=19,"FORT",Z18547&lt;=29,"TRES FORT",Z18547&gt;=30,"MAJEUR")</f>
        <v>TRES FAIBLE</v>
      </c>
      <c r="AC18547" s="1" t="str" cm="1">
        <f t="array" ref="AC18547">_xlfn.IFS(AA18547&lt;0,"NUL",AA18547&lt;=1,"TRES FAIBLE",AA18547&lt;=3,"FAIBLE",AA18547&lt;=6,"MODERE",AA18547&lt;=19,"FORT",AA18547&lt;=29,"TRES FORT",AA18547&gt;=30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70"/>
        <v>0</v>
      </c>
      <c r="AA18548">
        <f t="shared" si="868"/>
        <v>0</v>
      </c>
      <c r="AB18548" s="1" t="str" cm="1">
        <f t="array" ref="AB18548">_xlfn.IFS(Z18548&lt;0,"NUL",Z18548&lt;=1,"TRES FAIBLE",Z18548&lt;=3,"FAIBLE",Z18548&lt;=6,"MODERE",Z18548&lt;=19,"FORT",Z18548&lt;=29,"TRES FORT",Z18548&gt;=30,"MAJEUR")</f>
        <v>TRES FAIBLE</v>
      </c>
      <c r="AC18548" s="1" t="str" cm="1">
        <f t="array" ref="AC18548">_xlfn.IFS(AA18548&lt;0,"NUL",AA18548&lt;=1,"TRES FAIBLE",AA18548&lt;=3,"FAIBLE",AA18548&lt;=6,"MODERE",AA18548&lt;=19,"FORT",AA18548&lt;=29,"TRES FORT",AA18548&gt;=30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70"/>
        <v>0</v>
      </c>
      <c r="AA18549">
        <f t="shared" si="868"/>
        <v>0</v>
      </c>
      <c r="AB18549" s="1" t="str" cm="1">
        <f t="array" ref="AB18549">_xlfn.IFS(Z18549&lt;0,"NUL",Z18549&lt;=1,"TRES FAIBLE",Z18549&lt;=3,"FAIBLE",Z18549&lt;=6,"MODERE",Z18549&lt;=19,"FORT",Z18549&lt;=29,"TRES FORT",Z18549&gt;=30,"MAJEUR")</f>
        <v>TRES FAIBLE</v>
      </c>
      <c r="AC18549" s="1" t="str" cm="1">
        <f t="array" ref="AC18549">_xlfn.IFS(AA18549&lt;0,"NUL",AA18549&lt;=1,"TRES FAIBLE",AA18549&lt;=3,"FAIBLE",AA18549&lt;=6,"MODERE",AA18549&lt;=19,"FORT",AA18549&lt;=29,"TRES FORT",AA18549&gt;=30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70"/>
        <v>0</v>
      </c>
      <c r="AA18550">
        <f t="shared" si="868"/>
        <v>0</v>
      </c>
      <c r="AB18550" s="1" t="str" cm="1">
        <f t="array" ref="AB18550">_xlfn.IFS(Z18550&lt;0,"NUL",Z18550&lt;=1,"TRES FAIBLE",Z18550&lt;=3,"FAIBLE",Z18550&lt;=6,"MODERE",Z18550&lt;=19,"FORT",Z18550&lt;=29,"TRES FORT",Z18550&gt;=30,"MAJEUR")</f>
        <v>TRES FAIBLE</v>
      </c>
      <c r="AC18550" s="1" t="str" cm="1">
        <f t="array" ref="AC18550">_xlfn.IFS(AA18550&lt;0,"NUL",AA18550&lt;=1,"TRES FAIBLE",AA18550&lt;=3,"FAIBLE",AA18550&lt;=6,"MODERE",AA18550&lt;=19,"FORT",AA18550&lt;=29,"TRES FORT",AA18550&gt;=30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70"/>
        <v>0</v>
      </c>
      <c r="AA18551">
        <f t="shared" si="868"/>
        <v>0</v>
      </c>
      <c r="AB18551" s="1" t="str" cm="1">
        <f t="array" ref="AB18551">_xlfn.IFS(Z18551&lt;0,"NUL",Z18551&lt;=1,"TRES FAIBLE",Z18551&lt;=3,"FAIBLE",Z18551&lt;=6,"MODERE",Z18551&lt;=19,"FORT",Z18551&lt;=29,"TRES FORT",Z18551&gt;=30,"MAJEUR")</f>
        <v>TRES FAIBLE</v>
      </c>
      <c r="AC18551" s="1" t="str" cm="1">
        <f t="array" ref="AC18551">_xlfn.IFS(AA18551&lt;0,"NUL",AA18551&lt;=1,"TRES FAIBLE",AA18551&lt;=3,"FAIBLE",AA18551&lt;=6,"MODERE",AA18551&lt;=19,"FORT",AA18551&lt;=29,"TRES FORT",AA18551&gt;=30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70"/>
        <v>0</v>
      </c>
      <c r="AA18552">
        <f t="shared" si="868"/>
        <v>0</v>
      </c>
      <c r="AB18552" s="1" t="str" cm="1">
        <f t="array" ref="AB18552">_xlfn.IFS(Z18552&lt;0,"NUL",Z18552&lt;=1,"TRES FAIBLE",Z18552&lt;=3,"FAIBLE",Z18552&lt;=6,"MODERE",Z18552&lt;=19,"FORT",Z18552&lt;=29,"TRES FORT",Z18552&gt;=30,"MAJEUR")</f>
        <v>TRES FAIBLE</v>
      </c>
      <c r="AC18552" s="1" t="str" cm="1">
        <f t="array" ref="AC18552">_xlfn.IFS(AA18552&lt;0,"NUL",AA18552&lt;=1,"TRES FAIBLE",AA18552&lt;=3,"FAIBLE",AA18552&lt;=6,"MODERE",AA18552&lt;=19,"FORT",AA18552&lt;=29,"TRES FORT",AA18552&gt;=30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70"/>
        <v>0</v>
      </c>
      <c r="AA18553">
        <f t="shared" si="868"/>
        <v>0</v>
      </c>
      <c r="AB18553" s="1" t="str" cm="1">
        <f t="array" ref="AB18553">_xlfn.IFS(Z18553&lt;0,"NUL",Z18553&lt;=1,"TRES FAIBLE",Z18553&lt;=3,"FAIBLE",Z18553&lt;=6,"MODERE",Z18553&lt;=19,"FORT",Z18553&lt;=29,"TRES FORT",Z18553&gt;=30,"MAJEUR")</f>
        <v>TRES FAIBLE</v>
      </c>
      <c r="AC18553" s="1" t="str" cm="1">
        <f t="array" ref="AC18553">_xlfn.IFS(AA18553&lt;0,"NUL",AA18553&lt;=1,"TRES FAIBLE",AA18553&lt;=3,"FAIBLE",AA18553&lt;=6,"MODERE",AA18553&lt;=19,"FORT",AA18553&lt;=29,"TRES FORT",AA18553&gt;=30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70"/>
        <v>0</v>
      </c>
      <c r="AA18554">
        <f t="shared" si="868"/>
        <v>0</v>
      </c>
      <c r="AB18554" s="1" t="str" cm="1">
        <f t="array" ref="AB18554">_xlfn.IFS(Z18554&lt;0,"NUL",Z18554&lt;=1,"TRES FAIBLE",Z18554&lt;=3,"FAIBLE",Z18554&lt;=6,"MODERE",Z18554&lt;=19,"FORT",Z18554&lt;=29,"TRES FORT",Z18554&gt;=30,"MAJEUR")</f>
        <v>TRES FAIBLE</v>
      </c>
      <c r="AC18554" s="1" t="str" cm="1">
        <f t="array" ref="AC18554">_xlfn.IFS(AA18554&lt;0,"NUL",AA18554&lt;=1,"TRES FAIBLE",AA18554&lt;=3,"FAIBLE",AA18554&lt;=6,"MODERE",AA18554&lt;=19,"FORT",AA18554&lt;=29,"TRES FORT",AA18554&gt;=30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70"/>
        <v>0</v>
      </c>
      <c r="AA18555">
        <f t="shared" si="868"/>
        <v>0</v>
      </c>
      <c r="AB18555" s="1" t="str" cm="1">
        <f t="array" ref="AB18555">_xlfn.IFS(Z18555&lt;0,"NUL",Z18555&lt;=1,"TRES FAIBLE",Z18555&lt;=3,"FAIBLE",Z18555&lt;=6,"MODERE",Z18555&lt;=19,"FORT",Z18555&lt;=29,"TRES FORT",Z18555&gt;=30,"MAJEUR")</f>
        <v>TRES FAIBLE</v>
      </c>
      <c r="AC18555" s="1" t="str" cm="1">
        <f t="array" ref="AC18555">_xlfn.IFS(AA18555&lt;0,"NUL",AA18555&lt;=1,"TRES FAIBLE",AA18555&lt;=3,"FAIBLE",AA18555&lt;=6,"MODERE",AA18555&lt;=19,"FORT",AA18555&lt;=29,"TRES FORT",AA18555&gt;=30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70"/>
        <v>0</v>
      </c>
      <c r="AA18556">
        <f t="shared" si="868"/>
        <v>0</v>
      </c>
      <c r="AB18556" s="1" t="str" cm="1">
        <f t="array" ref="AB18556">_xlfn.IFS(Z18556&lt;0,"NUL",Z18556&lt;=1,"TRES FAIBLE",Z18556&lt;=3,"FAIBLE",Z18556&lt;=6,"MODERE",Z18556&lt;=19,"FORT",Z18556&lt;=29,"TRES FORT",Z18556&gt;=30,"MAJEUR")</f>
        <v>TRES FAIBLE</v>
      </c>
      <c r="AC18556" s="1" t="str" cm="1">
        <f t="array" ref="AC18556">_xlfn.IFS(AA18556&lt;0,"NUL",AA18556&lt;=1,"TRES FAIBLE",AA18556&lt;=3,"FAIBLE",AA18556&lt;=6,"MODERE",AA18556&lt;=19,"FORT",AA18556&lt;=29,"TRES FORT",AA18556&gt;=30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70"/>
        <v>0</v>
      </c>
      <c r="AA18557">
        <f t="shared" si="868"/>
        <v>0</v>
      </c>
      <c r="AB18557" s="1" t="str" cm="1">
        <f t="array" ref="AB18557">_xlfn.IFS(Z18557&lt;0,"NUL",Z18557&lt;=1,"TRES FAIBLE",Z18557&lt;=3,"FAIBLE",Z18557&lt;=6,"MODERE",Z18557&lt;=19,"FORT",Z18557&lt;=29,"TRES FORT",Z18557&gt;=30,"MAJEUR")</f>
        <v>TRES FAIBLE</v>
      </c>
      <c r="AC18557" s="1" t="str" cm="1">
        <f t="array" ref="AC18557">_xlfn.IFS(AA18557&lt;0,"NUL",AA18557&lt;=1,"TRES FAIBLE",AA18557&lt;=3,"FAIBLE",AA18557&lt;=6,"MODERE",AA18557&lt;=19,"FORT",AA18557&lt;=29,"TRES FORT",AA18557&gt;=30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70"/>
        <v>0</v>
      </c>
      <c r="AA18558">
        <f t="shared" si="868"/>
        <v>0</v>
      </c>
      <c r="AB18558" s="1" t="str" cm="1">
        <f t="array" ref="AB18558">_xlfn.IFS(Z18558&lt;0,"NUL",Z18558&lt;=1,"TRES FAIBLE",Z18558&lt;=3,"FAIBLE",Z18558&lt;=6,"MODERE",Z18558&lt;=19,"FORT",Z18558&lt;=29,"TRES FORT",Z18558&gt;=30,"MAJEUR")</f>
        <v>TRES FAIBLE</v>
      </c>
      <c r="AC18558" s="1" t="str" cm="1">
        <f t="array" ref="AC18558">_xlfn.IFS(AA18558&lt;0,"NUL",AA18558&lt;=1,"TRES FAIBLE",AA18558&lt;=3,"FAIBLE",AA18558&lt;=6,"MODERE",AA18558&lt;=19,"FORT",AA18558&lt;=29,"TRES FORT",AA18558&gt;=30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70"/>
        <v>0</v>
      </c>
      <c r="AA18559">
        <f t="shared" si="868"/>
        <v>0</v>
      </c>
      <c r="AB18559" s="1" t="str" cm="1">
        <f t="array" ref="AB18559">_xlfn.IFS(Z18559&lt;0,"NUL",Z18559&lt;=1,"TRES FAIBLE",Z18559&lt;=3,"FAIBLE",Z18559&lt;=6,"MODERE",Z18559&lt;=19,"FORT",Z18559&lt;=29,"TRES FORT",Z18559&gt;=30,"MAJEUR")</f>
        <v>TRES FAIBLE</v>
      </c>
      <c r="AC18559" s="1" t="str" cm="1">
        <f t="array" ref="AC18559">_xlfn.IFS(AA18559&lt;0,"NUL",AA18559&lt;=1,"TRES FAIBLE",AA18559&lt;=3,"FAIBLE",AA18559&lt;=6,"MODERE",AA18559&lt;=19,"FORT",AA18559&lt;=29,"TRES FORT",AA18559&gt;=30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70"/>
        <v>0</v>
      </c>
      <c r="AA18560">
        <f t="shared" si="868"/>
        <v>0</v>
      </c>
      <c r="AB18560" s="1" t="str" cm="1">
        <f t="array" ref="AB18560">_xlfn.IFS(Z18560&lt;0,"NUL",Z18560&lt;=1,"TRES FAIBLE",Z18560&lt;=3,"FAIBLE",Z18560&lt;=6,"MODERE",Z18560&lt;=19,"FORT",Z18560&lt;=29,"TRES FORT",Z18560&gt;=30,"MAJEUR")</f>
        <v>TRES FAIBLE</v>
      </c>
      <c r="AC18560" s="1" t="str" cm="1">
        <f t="array" ref="AC18560">_xlfn.IFS(AA18560&lt;0,"NUL",AA18560&lt;=1,"TRES FAIBLE",AA18560&lt;=3,"FAIBLE",AA18560&lt;=6,"MODERE",AA18560&lt;=19,"FORT",AA18560&lt;=29,"TRES FORT",AA18560&gt;=30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70"/>
        <v>0</v>
      </c>
      <c r="AA18561">
        <f t="shared" si="868"/>
        <v>0</v>
      </c>
      <c r="AB18561" s="1" t="str" cm="1">
        <f t="array" ref="AB18561">_xlfn.IFS(Z18561&lt;0,"NUL",Z18561&lt;=1,"TRES FAIBLE",Z18561&lt;=3,"FAIBLE",Z18561&lt;=6,"MODERE",Z18561&lt;=19,"FORT",Z18561&lt;=29,"TRES FORT",Z18561&gt;=30,"MAJEUR")</f>
        <v>TRES FAIBLE</v>
      </c>
      <c r="AC18561" s="1" t="str" cm="1">
        <f t="array" ref="AC18561">_xlfn.IFS(AA18561&lt;0,"NUL",AA18561&lt;=1,"TRES FAIBLE",AA18561&lt;=3,"FAIBLE",AA18561&lt;=6,"MODERE",AA18561&lt;=19,"FORT",AA18561&lt;=29,"TRES FORT",AA18561&gt;=30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70"/>
        <v>0</v>
      </c>
      <c r="AA18562">
        <f t="shared" si="868"/>
        <v>0</v>
      </c>
      <c r="AB18562" s="1" t="str" cm="1">
        <f t="array" ref="AB18562">_xlfn.IFS(Z18562&lt;0,"NUL",Z18562&lt;=1,"TRES FAIBLE",Z18562&lt;=3,"FAIBLE",Z18562&lt;=6,"MODERE",Z18562&lt;=19,"FORT",Z18562&lt;=29,"TRES FORT",Z18562&gt;=30,"MAJEUR")</f>
        <v>TRES FAIBLE</v>
      </c>
      <c r="AC18562" s="1" t="str" cm="1">
        <f t="array" ref="AC18562">_xlfn.IFS(AA18562&lt;0,"NUL",AA18562&lt;=1,"TRES FAIBLE",AA18562&lt;=3,"FAIBLE",AA18562&lt;=6,"MODERE",AA18562&lt;=19,"FORT",AA18562&lt;=29,"TRES FORT",AA18562&gt;=30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si="870"/>
        <v>0</v>
      </c>
      <c r="AA18563">
        <f t="shared" ref="AA18563:AA18626" si="871">T18563+U18563+W18563+X18563+Y18563</f>
        <v>0</v>
      </c>
      <c r="AB18563" s="1" t="str" cm="1">
        <f t="array" ref="AB18563">_xlfn.IFS(Z18563&lt;0,"NUL",Z18563&lt;=1,"TRES FAIBLE",Z18563&lt;=3,"FAIBLE",Z18563&lt;=6,"MODERE",Z18563&lt;=19,"FORT",Z18563&lt;=29,"TRES FORT",Z18563&gt;=30,"MAJEUR")</f>
        <v>TRES FAIBLE</v>
      </c>
      <c r="AC18563" s="1" t="str" cm="1">
        <f t="array" ref="AC18563">_xlfn.IFS(AA18563&lt;0,"NUL",AA18563&lt;=1,"TRES FAIBLE",AA18563&lt;=3,"FAIBLE",AA18563&lt;=6,"MODERE",AA18563&lt;=19,"FORT",AA18563&lt;=29,"TRES FORT",AA18563&gt;=30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0,"NUL",Z18564&lt;=1,"TRES FAIBLE",Z18564&lt;=3,"FAIBLE",Z18564&lt;=6,"MODERE",Z18564&lt;=19,"FORT",Z18564&lt;=29,"TRES FORT",Z18564&gt;=30,"MAJEUR")</f>
        <v>TRES FAIBLE</v>
      </c>
      <c r="AC18564" s="1" t="str" cm="1">
        <f t="array" ref="AC18564">_xlfn.IFS(AA18564&lt;0,"NUL",AA18564&lt;=1,"TRES FAIBLE",AA18564&lt;=3,"FAIBLE",AA18564&lt;=6,"MODERE",AA18564&lt;=19,"FORT",AA18564&lt;=29,"TRES FORT",AA18564&gt;=30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0,"NUL",Z18565&lt;=1,"TRES FAIBLE",Z18565&lt;=3,"FAIBLE",Z18565&lt;=6,"MODERE",Z18565&lt;=19,"FORT",Z18565&lt;=29,"TRES FORT",Z18565&gt;=30,"MAJEUR")</f>
        <v>TRES FAIBLE</v>
      </c>
      <c r="AC18565" s="1" t="str" cm="1">
        <f t="array" ref="AC18565">_xlfn.IFS(AA18565&lt;0,"NUL",AA18565&lt;=1,"TRES FAIBLE",AA18565&lt;=3,"FAIBLE",AA18565&lt;=6,"MODERE",AA18565&lt;=19,"FORT",AA18565&lt;=29,"TRES FORT",AA18565&gt;=30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0,"NUL",Z18566&lt;=1,"TRES FAIBLE",Z18566&lt;=3,"FAIBLE",Z18566&lt;=6,"MODERE",Z18566&lt;=19,"FORT",Z18566&lt;=29,"TRES FORT",Z18566&gt;=30,"MAJEUR")</f>
        <v>TRES FAIBLE</v>
      </c>
      <c r="AC18566" s="1" t="str" cm="1">
        <f t="array" ref="AC18566">_xlfn.IFS(AA18566&lt;0,"NUL",AA18566&lt;=1,"TRES FAIBLE",AA18566&lt;=3,"FAIBLE",AA18566&lt;=6,"MODERE",AA18566&lt;=19,"FORT",AA18566&lt;=29,"TRES FORT",AA18566&gt;=30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0,"NUL",Z18567&lt;=1,"TRES FAIBLE",Z18567&lt;=3,"FAIBLE",Z18567&lt;=6,"MODERE",Z18567&lt;=19,"FORT",Z18567&lt;=29,"TRES FORT",Z18567&gt;=30,"MAJEUR")</f>
        <v>TRES FAIBLE</v>
      </c>
      <c r="AC18567" s="1" t="str" cm="1">
        <f t="array" ref="AC18567">_xlfn.IFS(AA18567&lt;0,"NUL",AA18567&lt;=1,"TRES FAIBLE",AA18567&lt;=3,"FAIBLE",AA18567&lt;=6,"MODERE",AA18567&lt;=19,"FORT",AA18567&lt;=29,"TRES FORT",AA18567&gt;=30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0,"NUL",Z18568&lt;=1,"TRES FAIBLE",Z18568&lt;=3,"FAIBLE",Z18568&lt;=6,"MODERE",Z18568&lt;=19,"FORT",Z18568&lt;=29,"TRES FORT",Z18568&gt;=30,"MAJEUR")</f>
        <v>TRES FAIBLE</v>
      </c>
      <c r="AC18568" s="1" t="str" cm="1">
        <f t="array" ref="AC18568">_xlfn.IFS(AA18568&lt;0,"NUL",AA18568&lt;=1,"TRES FAIBLE",AA18568&lt;=3,"FAIBLE",AA18568&lt;=6,"MODERE",AA18568&lt;=19,"FORT",AA18568&lt;=29,"TRES FORT",AA18568&gt;=30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0,"NUL",Z18569&lt;=1,"TRES FAIBLE",Z18569&lt;=3,"FAIBLE",Z18569&lt;=6,"MODERE",Z18569&lt;=19,"FORT",Z18569&lt;=29,"TRES FORT",Z18569&gt;=30,"MAJEUR")</f>
        <v>TRES FAIBLE</v>
      </c>
      <c r="AC18569" s="1" t="str" cm="1">
        <f t="array" ref="AC18569">_xlfn.IFS(AA18569&lt;0,"NUL",AA18569&lt;=1,"TRES FAIBLE",AA18569&lt;=3,"FAIBLE",AA18569&lt;=6,"MODERE",AA18569&lt;=19,"FORT",AA18569&lt;=29,"TRES FORT",AA18569&gt;=30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0,"NUL",Z18570&lt;=1,"TRES FAIBLE",Z18570&lt;=3,"FAIBLE",Z18570&lt;=6,"MODERE",Z18570&lt;=19,"FORT",Z18570&lt;=29,"TRES FORT",Z18570&gt;=30,"MAJEUR")</f>
        <v>TRES FAIBLE</v>
      </c>
      <c r="AC18570" s="1" t="str" cm="1">
        <f t="array" ref="AC18570">_xlfn.IFS(AA18570&lt;0,"NUL",AA18570&lt;=1,"TRES FAIBLE",AA18570&lt;=3,"FAIBLE",AA18570&lt;=6,"MODERE",AA18570&lt;=19,"FORT",AA18570&lt;=29,"TRES FORT",AA18570&gt;=30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0,"NUL",Z18571&lt;=1,"TRES FAIBLE",Z18571&lt;=3,"FAIBLE",Z18571&lt;=6,"MODERE",Z18571&lt;=19,"FORT",Z18571&lt;=29,"TRES FORT",Z18571&gt;=30,"MAJEUR")</f>
        <v>TRES FAIBLE</v>
      </c>
      <c r="AC18571" s="1" t="str" cm="1">
        <f t="array" ref="AC18571">_xlfn.IFS(AA18571&lt;0,"NUL",AA18571&lt;=1,"TRES FAIBLE",AA18571&lt;=3,"FAIBLE",AA18571&lt;=6,"MODERE",AA18571&lt;=19,"FORT",AA18571&lt;=29,"TRES FORT",AA18571&gt;=30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0,"NUL",Z18572&lt;=1,"TRES FAIBLE",Z18572&lt;=3,"FAIBLE",Z18572&lt;=6,"MODERE",Z18572&lt;=19,"FORT",Z18572&lt;=29,"TRES FORT",Z18572&gt;=30,"MAJEUR")</f>
        <v>TRES FAIBLE</v>
      </c>
      <c r="AC18572" s="1" t="str" cm="1">
        <f t="array" ref="AC18572">_xlfn.IFS(AA18572&lt;0,"NUL",AA18572&lt;=1,"TRES FAIBLE",AA18572&lt;=3,"FAIBLE",AA18572&lt;=6,"MODERE",AA18572&lt;=19,"FORT",AA18572&lt;=29,"TRES FORT",AA18572&gt;=30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0,"NUL",Z18573&lt;=1,"TRES FAIBLE",Z18573&lt;=3,"FAIBLE",Z18573&lt;=6,"MODERE",Z18573&lt;=19,"FORT",Z18573&lt;=29,"TRES FORT",Z18573&gt;=30,"MAJEUR")</f>
        <v>TRES FAIBLE</v>
      </c>
      <c r="AC18573" s="1" t="str" cm="1">
        <f t="array" ref="AC18573">_xlfn.IFS(AA18573&lt;0,"NUL",AA18573&lt;=1,"TRES FAIBLE",AA18573&lt;=3,"FAIBLE",AA18573&lt;=6,"MODERE",AA18573&lt;=19,"FORT",AA18573&lt;=29,"TRES FORT",AA18573&gt;=30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0,"NUL",Z18574&lt;=1,"TRES FAIBLE",Z18574&lt;=3,"FAIBLE",Z18574&lt;=6,"MODERE",Z18574&lt;=19,"FORT",Z18574&lt;=29,"TRES FORT",Z18574&gt;=30,"MAJEUR")</f>
        <v>TRES FAIBLE</v>
      </c>
      <c r="AC18574" s="1" t="str" cm="1">
        <f t="array" ref="AC18574">_xlfn.IFS(AA18574&lt;0,"NUL",AA18574&lt;=1,"TRES FAIBLE",AA18574&lt;=3,"FAIBLE",AA18574&lt;=6,"MODERE",AA18574&lt;=19,"FORT",AA18574&lt;=29,"TRES FORT",AA18574&gt;=30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0,"NUL",Z18575&lt;=1,"TRES FAIBLE",Z18575&lt;=3,"FAIBLE",Z18575&lt;=6,"MODERE",Z18575&lt;=19,"FORT",Z18575&lt;=29,"TRES FORT",Z18575&gt;=30,"MAJEUR")</f>
        <v>TRES FAIBLE</v>
      </c>
      <c r="AC18575" s="1" t="str" cm="1">
        <f t="array" ref="AC18575">_xlfn.IFS(AA18575&lt;0,"NUL",AA18575&lt;=1,"TRES FAIBLE",AA18575&lt;=3,"FAIBLE",AA18575&lt;=6,"MODERE",AA18575&lt;=19,"FORT",AA18575&lt;=29,"TRES FORT",AA18575&gt;=30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0,"NUL",Z18576&lt;=1,"TRES FAIBLE",Z18576&lt;=3,"FAIBLE",Z18576&lt;=6,"MODERE",Z18576&lt;=19,"FORT",Z18576&lt;=29,"TRES FORT",Z18576&gt;=30,"MAJEUR")</f>
        <v>TRES FAIBLE</v>
      </c>
      <c r="AC18576" s="1" t="str" cm="1">
        <f t="array" ref="AC18576">_xlfn.IFS(AA18576&lt;0,"NUL",AA18576&lt;=1,"TRES FAIBLE",AA18576&lt;=3,"FAIBLE",AA18576&lt;=6,"MODERE",AA18576&lt;=19,"FORT",AA18576&lt;=29,"TRES FORT",AA18576&gt;=30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0,"NUL",Z18577&lt;=1,"TRES FAIBLE",Z18577&lt;=3,"FAIBLE",Z18577&lt;=6,"MODERE",Z18577&lt;=19,"FORT",Z18577&lt;=29,"TRES FORT",Z18577&gt;=30,"MAJEUR")</f>
        <v>TRES FAIBLE</v>
      </c>
      <c r="AC18577" s="1" t="str" cm="1">
        <f t="array" ref="AC18577">_xlfn.IFS(AA18577&lt;0,"NUL",AA18577&lt;=1,"TRES FAIBLE",AA18577&lt;=3,"FAIBLE",AA18577&lt;=6,"MODERE",AA18577&lt;=19,"FORT",AA18577&lt;=29,"TRES FORT",AA18577&gt;=30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0,"NUL",Z18578&lt;=1,"TRES FAIBLE",Z18578&lt;=3,"FAIBLE",Z18578&lt;=6,"MODERE",Z18578&lt;=19,"FORT",Z18578&lt;=29,"TRES FORT",Z18578&gt;=30,"MAJEUR")</f>
        <v>TRES FAIBLE</v>
      </c>
      <c r="AC18578" s="1" t="str" cm="1">
        <f t="array" ref="AC18578">_xlfn.IFS(AA18578&lt;0,"NUL",AA18578&lt;=1,"TRES FAIBLE",AA18578&lt;=3,"FAIBLE",AA18578&lt;=6,"MODERE",AA18578&lt;=19,"FORT",AA18578&lt;=29,"TRES FORT",AA18578&gt;=30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0,"NUL",Z18579&lt;=1,"TRES FAIBLE",Z18579&lt;=3,"FAIBLE",Z18579&lt;=6,"MODERE",Z18579&lt;=19,"FORT",Z18579&lt;=29,"TRES FORT",Z18579&gt;=30,"MAJEUR")</f>
        <v>TRES FAIBLE</v>
      </c>
      <c r="AC18579" s="1" t="str" cm="1">
        <f t="array" ref="AC18579">_xlfn.IFS(AA18579&lt;0,"NUL",AA18579&lt;=1,"TRES FAIBLE",AA18579&lt;=3,"FAIBLE",AA18579&lt;=6,"MODERE",AA18579&lt;=19,"FORT",AA18579&lt;=29,"TRES FORT",AA18579&gt;=30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0,"NUL",Z18580&lt;=1,"TRES FAIBLE",Z18580&lt;=3,"FAIBLE",Z18580&lt;=6,"MODERE",Z18580&lt;=19,"FORT",Z18580&lt;=29,"TRES FORT",Z18580&gt;=30,"MAJEUR")</f>
        <v>TRES FAIBLE</v>
      </c>
      <c r="AC18580" s="1" t="str" cm="1">
        <f t="array" ref="AC18580">_xlfn.IFS(AA18580&lt;0,"NUL",AA18580&lt;=1,"TRES FAIBLE",AA18580&lt;=3,"FAIBLE",AA18580&lt;=6,"MODERE",AA18580&lt;=19,"FORT",AA18580&lt;=29,"TRES FORT",AA18580&gt;=30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0,"NUL",Z18581&lt;=1,"TRES FAIBLE",Z18581&lt;=3,"FAIBLE",Z18581&lt;=6,"MODERE",Z18581&lt;=19,"FORT",Z18581&lt;=29,"TRES FORT",Z18581&gt;=30,"MAJEUR")</f>
        <v>TRES FAIBLE</v>
      </c>
      <c r="AC18581" s="1" t="str" cm="1">
        <f t="array" ref="AC18581">_xlfn.IFS(AA18581&lt;0,"NUL",AA18581&lt;=1,"TRES FAIBLE",AA18581&lt;=3,"FAIBLE",AA18581&lt;=6,"MODERE",AA18581&lt;=19,"FORT",AA18581&lt;=29,"TRES FORT",AA18581&gt;=30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0,"NUL",Z18582&lt;=1,"TRES FAIBLE",Z18582&lt;=3,"FAIBLE",Z18582&lt;=6,"MODERE",Z18582&lt;=19,"FORT",Z18582&lt;=29,"TRES FORT",Z18582&gt;=30,"MAJEUR")</f>
        <v>TRES FAIBLE</v>
      </c>
      <c r="AC18582" s="1" t="str" cm="1">
        <f t="array" ref="AC18582">_xlfn.IFS(AA18582&lt;0,"NUL",AA18582&lt;=1,"TRES FAIBLE",AA18582&lt;=3,"FAIBLE",AA18582&lt;=6,"MODERE",AA18582&lt;=19,"FORT",AA18582&lt;=29,"TRES FORT",AA18582&gt;=30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0,"NUL",Z18583&lt;=1,"TRES FAIBLE",Z18583&lt;=3,"FAIBLE",Z18583&lt;=6,"MODERE",Z18583&lt;=19,"FORT",Z18583&lt;=29,"TRES FORT",Z18583&gt;=30,"MAJEUR")</f>
        <v>TRES FAIBLE</v>
      </c>
      <c r="AC18583" s="1" t="str" cm="1">
        <f t="array" ref="AC18583">_xlfn.IFS(AA18583&lt;0,"NUL",AA18583&lt;=1,"TRES FAIBLE",AA18583&lt;=3,"FAIBLE",AA18583&lt;=6,"MODERE",AA18583&lt;=19,"FORT",AA18583&lt;=29,"TRES FORT",AA18583&gt;=30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0,"NUL",Z18584&lt;=1,"TRES FAIBLE",Z18584&lt;=3,"FAIBLE",Z18584&lt;=6,"MODERE",Z18584&lt;=19,"FORT",Z18584&lt;=29,"TRES FORT",Z18584&gt;=30,"MAJEUR")</f>
        <v>TRES FAIBLE</v>
      </c>
      <c r="AC18584" s="1" t="str" cm="1">
        <f t="array" ref="AC18584">_xlfn.IFS(AA18584&lt;0,"NUL",AA18584&lt;=1,"TRES FAIBLE",AA18584&lt;=3,"FAIBLE",AA18584&lt;=6,"MODERE",AA18584&lt;=19,"FORT",AA18584&lt;=29,"TRES FORT",AA18584&gt;=30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0,"NUL",Z18585&lt;=1,"TRES FAIBLE",Z18585&lt;=3,"FAIBLE",Z18585&lt;=6,"MODERE",Z18585&lt;=19,"FORT",Z18585&lt;=29,"TRES FORT",Z18585&gt;=30,"MAJEUR")</f>
        <v>TRES FAIBLE</v>
      </c>
      <c r="AC18585" s="1" t="str" cm="1">
        <f t="array" ref="AC18585">_xlfn.IFS(AA18585&lt;0,"NUL",AA18585&lt;=1,"TRES FAIBLE",AA18585&lt;=3,"FAIBLE",AA18585&lt;=6,"MODERE",AA18585&lt;=19,"FORT",AA18585&lt;=29,"TRES FORT",AA18585&gt;=30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0,"NUL",Z18586&lt;=1,"TRES FAIBLE",Z18586&lt;=3,"FAIBLE",Z18586&lt;=6,"MODERE",Z18586&lt;=19,"FORT",Z18586&lt;=29,"TRES FORT",Z18586&gt;=30,"MAJEUR")</f>
        <v>TRES FAIBLE</v>
      </c>
      <c r="AC18586" s="1" t="str" cm="1">
        <f t="array" ref="AC18586">_xlfn.IFS(AA18586&lt;0,"NUL",AA18586&lt;=1,"TRES FAIBLE",AA18586&lt;=3,"FAIBLE",AA18586&lt;=6,"MODERE",AA18586&lt;=19,"FORT",AA18586&lt;=29,"TRES FORT",AA18586&gt;=30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0,"NUL",Z18587&lt;=1,"TRES FAIBLE",Z18587&lt;=3,"FAIBLE",Z18587&lt;=6,"MODERE",Z18587&lt;=19,"FORT",Z18587&lt;=29,"TRES FORT",Z18587&gt;=30,"MAJEUR")</f>
        <v>TRES FAIBLE</v>
      </c>
      <c r="AC18587" s="1" t="str" cm="1">
        <f t="array" ref="AC18587">_xlfn.IFS(AA18587&lt;0,"NUL",AA18587&lt;=1,"TRES FAIBLE",AA18587&lt;=3,"FAIBLE",AA18587&lt;=6,"MODERE",AA18587&lt;=19,"FORT",AA18587&lt;=29,"TRES FORT",AA18587&gt;=30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ref="Z18588:Z18651" si="873">T18588+U18588+V18588+X18588+Y18588</f>
        <v>0</v>
      </c>
      <c r="AA18588">
        <f t="shared" si="871"/>
        <v>0</v>
      </c>
      <c r="AB18588" s="1" t="str" cm="1">
        <f t="array" ref="AB18588">_xlfn.IFS(Z18588&lt;0,"NUL",Z18588&lt;=1,"TRES FAIBLE",Z18588&lt;=3,"FAIBLE",Z18588&lt;=6,"MODERE",Z18588&lt;=19,"FORT",Z18588&lt;=29,"TRES FORT",Z18588&gt;=30,"MAJEUR")</f>
        <v>TRES FAIBLE</v>
      </c>
      <c r="AC18588" s="1" t="str" cm="1">
        <f t="array" ref="AC18588">_xlfn.IFS(AA18588&lt;0,"NUL",AA18588&lt;=1,"TRES FAIBLE",AA18588&lt;=3,"FAIBLE",AA18588&lt;=6,"MODERE",AA18588&lt;=19,"FORT",AA18588&lt;=29,"TRES FORT",AA18588&gt;=30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3"/>
        <v>0</v>
      </c>
      <c r="AA18589">
        <f t="shared" si="871"/>
        <v>0</v>
      </c>
      <c r="AB18589" s="1" t="str" cm="1">
        <f t="array" ref="AB18589">_xlfn.IFS(Z18589&lt;0,"NUL",Z18589&lt;=1,"TRES FAIBLE",Z18589&lt;=3,"FAIBLE",Z18589&lt;=6,"MODERE",Z18589&lt;=19,"FORT",Z18589&lt;=29,"TRES FORT",Z18589&gt;=30,"MAJEUR")</f>
        <v>TRES FAIBLE</v>
      </c>
      <c r="AC18589" s="1" t="str" cm="1">
        <f t="array" ref="AC18589">_xlfn.IFS(AA18589&lt;0,"NUL",AA18589&lt;=1,"TRES FAIBLE",AA18589&lt;=3,"FAIBLE",AA18589&lt;=6,"MODERE",AA18589&lt;=19,"FORT",AA18589&lt;=29,"TRES FORT",AA18589&gt;=30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3"/>
        <v>0</v>
      </c>
      <c r="AA18590">
        <f t="shared" si="871"/>
        <v>0</v>
      </c>
      <c r="AB18590" s="1" t="str" cm="1">
        <f t="array" ref="AB18590">_xlfn.IFS(Z18590&lt;0,"NUL",Z18590&lt;=1,"TRES FAIBLE",Z18590&lt;=3,"FAIBLE",Z18590&lt;=6,"MODERE",Z18590&lt;=19,"FORT",Z18590&lt;=29,"TRES FORT",Z18590&gt;=30,"MAJEUR")</f>
        <v>TRES FAIBLE</v>
      </c>
      <c r="AC18590" s="1" t="str" cm="1">
        <f t="array" ref="AC18590">_xlfn.IFS(AA18590&lt;0,"NUL",AA18590&lt;=1,"TRES FAIBLE",AA18590&lt;=3,"FAIBLE",AA18590&lt;=6,"MODERE",AA18590&lt;=19,"FORT",AA18590&lt;=29,"TRES FORT",AA18590&gt;=30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3"/>
        <v>0</v>
      </c>
      <c r="AA18591">
        <f t="shared" si="871"/>
        <v>0</v>
      </c>
      <c r="AB18591" s="1" t="str" cm="1">
        <f t="array" ref="AB18591">_xlfn.IFS(Z18591&lt;0,"NUL",Z18591&lt;=1,"TRES FAIBLE",Z18591&lt;=3,"FAIBLE",Z18591&lt;=6,"MODERE",Z18591&lt;=19,"FORT",Z18591&lt;=29,"TRES FORT",Z18591&gt;=30,"MAJEUR")</f>
        <v>TRES FAIBLE</v>
      </c>
      <c r="AC18591" s="1" t="str" cm="1">
        <f t="array" ref="AC18591">_xlfn.IFS(AA18591&lt;0,"NUL",AA18591&lt;=1,"TRES FAIBLE",AA18591&lt;=3,"FAIBLE",AA18591&lt;=6,"MODERE",AA18591&lt;=19,"FORT",AA18591&lt;=29,"TRES FORT",AA18591&gt;=30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3"/>
        <v>0</v>
      </c>
      <c r="AA18592">
        <f t="shared" si="871"/>
        <v>0</v>
      </c>
      <c r="AB18592" s="1" t="str" cm="1">
        <f t="array" ref="AB18592">_xlfn.IFS(Z18592&lt;0,"NUL",Z18592&lt;=1,"TRES FAIBLE",Z18592&lt;=3,"FAIBLE",Z18592&lt;=6,"MODERE",Z18592&lt;=19,"FORT",Z18592&lt;=29,"TRES FORT",Z18592&gt;=30,"MAJEUR")</f>
        <v>TRES FAIBLE</v>
      </c>
      <c r="AC18592" s="1" t="str" cm="1">
        <f t="array" ref="AC18592">_xlfn.IFS(AA18592&lt;0,"NUL",AA18592&lt;=1,"TRES FAIBLE",AA18592&lt;=3,"FAIBLE",AA18592&lt;=6,"MODERE",AA18592&lt;=19,"FORT",AA18592&lt;=29,"TRES FORT",AA18592&gt;=30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3"/>
        <v>0</v>
      </c>
      <c r="AA18593">
        <f t="shared" si="871"/>
        <v>0</v>
      </c>
      <c r="AB18593" s="1" t="str" cm="1">
        <f t="array" ref="AB18593">_xlfn.IFS(Z18593&lt;0,"NUL",Z18593&lt;=1,"TRES FAIBLE",Z18593&lt;=3,"FAIBLE",Z18593&lt;=6,"MODERE",Z18593&lt;=19,"FORT",Z18593&lt;=29,"TRES FORT",Z18593&gt;=30,"MAJEUR")</f>
        <v>TRES FAIBLE</v>
      </c>
      <c r="AC18593" s="1" t="str" cm="1">
        <f t="array" ref="AC18593">_xlfn.IFS(AA18593&lt;0,"NUL",AA18593&lt;=1,"TRES FAIBLE",AA18593&lt;=3,"FAIBLE",AA18593&lt;=6,"MODERE",AA18593&lt;=19,"FORT",AA18593&lt;=29,"TRES FORT",AA18593&gt;=30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3"/>
        <v>0</v>
      </c>
      <c r="AA18594">
        <f t="shared" si="871"/>
        <v>0</v>
      </c>
      <c r="AB18594" s="1" t="str" cm="1">
        <f t="array" ref="AB18594">_xlfn.IFS(Z18594&lt;0,"NUL",Z18594&lt;=1,"TRES FAIBLE",Z18594&lt;=3,"FAIBLE",Z18594&lt;=6,"MODERE",Z18594&lt;=19,"FORT",Z18594&lt;=29,"TRES FORT",Z18594&gt;=30,"MAJEUR")</f>
        <v>TRES FAIBLE</v>
      </c>
      <c r="AC18594" s="1" t="str" cm="1">
        <f t="array" ref="AC18594">_xlfn.IFS(AA18594&lt;0,"NUL",AA18594&lt;=1,"TRES FAIBLE",AA18594&lt;=3,"FAIBLE",AA18594&lt;=6,"MODERE",AA18594&lt;=19,"FORT",AA18594&lt;=29,"TRES FORT",AA18594&gt;=30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3"/>
        <v>0</v>
      </c>
      <c r="AA18595">
        <f t="shared" si="871"/>
        <v>0</v>
      </c>
      <c r="AB18595" s="1" t="str" cm="1">
        <f t="array" ref="AB18595">_xlfn.IFS(Z18595&lt;0,"NUL",Z18595&lt;=1,"TRES FAIBLE",Z18595&lt;=3,"FAIBLE",Z18595&lt;=6,"MODERE",Z18595&lt;=19,"FORT",Z18595&lt;=29,"TRES FORT",Z18595&gt;=30,"MAJEUR")</f>
        <v>TRES FAIBLE</v>
      </c>
      <c r="AC18595" s="1" t="str" cm="1">
        <f t="array" ref="AC18595">_xlfn.IFS(AA18595&lt;0,"NUL",AA18595&lt;=1,"TRES FAIBLE",AA18595&lt;=3,"FAIBLE",AA18595&lt;=6,"MODERE",AA18595&lt;=19,"FORT",AA18595&lt;=29,"TRES FORT",AA18595&gt;=30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3"/>
        <v>0</v>
      </c>
      <c r="AA18596">
        <f t="shared" si="871"/>
        <v>0</v>
      </c>
      <c r="AB18596" s="1" t="str" cm="1">
        <f t="array" ref="AB18596">_xlfn.IFS(Z18596&lt;0,"NUL",Z18596&lt;=1,"TRES FAIBLE",Z18596&lt;=3,"FAIBLE",Z18596&lt;=6,"MODERE",Z18596&lt;=19,"FORT",Z18596&lt;=29,"TRES FORT",Z18596&gt;=30,"MAJEUR")</f>
        <v>TRES FAIBLE</v>
      </c>
      <c r="AC18596" s="1" t="str" cm="1">
        <f t="array" ref="AC18596">_xlfn.IFS(AA18596&lt;0,"NUL",AA18596&lt;=1,"TRES FAIBLE",AA18596&lt;=3,"FAIBLE",AA18596&lt;=6,"MODERE",AA18596&lt;=19,"FORT",AA18596&lt;=29,"TRES FORT",AA18596&gt;=30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3"/>
        <v>0</v>
      </c>
      <c r="AA18597">
        <f t="shared" si="871"/>
        <v>0</v>
      </c>
      <c r="AB18597" s="1" t="str" cm="1">
        <f t="array" ref="AB18597">_xlfn.IFS(Z18597&lt;0,"NUL",Z18597&lt;=1,"TRES FAIBLE",Z18597&lt;=3,"FAIBLE",Z18597&lt;=6,"MODERE",Z18597&lt;=19,"FORT",Z18597&lt;=29,"TRES FORT",Z18597&gt;=30,"MAJEUR")</f>
        <v>TRES FAIBLE</v>
      </c>
      <c r="AC18597" s="1" t="str" cm="1">
        <f t="array" ref="AC18597">_xlfn.IFS(AA18597&lt;0,"NUL",AA18597&lt;=1,"TRES FAIBLE",AA18597&lt;=3,"FAIBLE",AA18597&lt;=6,"MODERE",AA18597&lt;=19,"FORT",AA18597&lt;=29,"TRES FORT",AA18597&gt;=30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3"/>
        <v>0</v>
      </c>
      <c r="AA18598">
        <f t="shared" si="871"/>
        <v>0</v>
      </c>
      <c r="AB18598" s="1" t="str" cm="1">
        <f t="array" ref="AB18598">_xlfn.IFS(Z18598&lt;0,"NUL",Z18598&lt;=1,"TRES FAIBLE",Z18598&lt;=3,"FAIBLE",Z18598&lt;=6,"MODERE",Z18598&lt;=19,"FORT",Z18598&lt;=29,"TRES FORT",Z18598&gt;=30,"MAJEUR")</f>
        <v>TRES FAIBLE</v>
      </c>
      <c r="AC18598" s="1" t="str" cm="1">
        <f t="array" ref="AC18598">_xlfn.IFS(AA18598&lt;0,"NUL",AA18598&lt;=1,"TRES FAIBLE",AA18598&lt;=3,"FAIBLE",AA18598&lt;=6,"MODERE",AA18598&lt;=19,"FORT",AA18598&lt;=29,"TRES FORT",AA18598&gt;=30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3"/>
        <v>0</v>
      </c>
      <c r="AA18599">
        <f t="shared" si="871"/>
        <v>0</v>
      </c>
      <c r="AB18599" s="1" t="str" cm="1">
        <f t="array" ref="AB18599">_xlfn.IFS(Z18599&lt;0,"NUL",Z18599&lt;=1,"TRES FAIBLE",Z18599&lt;=3,"FAIBLE",Z18599&lt;=6,"MODERE",Z18599&lt;=19,"FORT",Z18599&lt;=29,"TRES FORT",Z18599&gt;=30,"MAJEUR")</f>
        <v>TRES FAIBLE</v>
      </c>
      <c r="AC18599" s="1" t="str" cm="1">
        <f t="array" ref="AC18599">_xlfn.IFS(AA18599&lt;0,"NUL",AA18599&lt;=1,"TRES FAIBLE",AA18599&lt;=3,"FAIBLE",AA18599&lt;=6,"MODERE",AA18599&lt;=19,"FORT",AA18599&lt;=29,"TRES FORT",AA18599&gt;=30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3"/>
        <v>0</v>
      </c>
      <c r="AA18600">
        <f t="shared" si="871"/>
        <v>0</v>
      </c>
      <c r="AB18600" s="1" t="str" cm="1">
        <f t="array" ref="AB18600">_xlfn.IFS(Z18600&lt;0,"NUL",Z18600&lt;=1,"TRES FAIBLE",Z18600&lt;=3,"FAIBLE",Z18600&lt;=6,"MODERE",Z18600&lt;=19,"FORT",Z18600&lt;=29,"TRES FORT",Z18600&gt;=30,"MAJEUR")</f>
        <v>TRES FAIBLE</v>
      </c>
      <c r="AC18600" s="1" t="str" cm="1">
        <f t="array" ref="AC18600">_xlfn.IFS(AA18600&lt;0,"NUL",AA18600&lt;=1,"TRES FAIBLE",AA18600&lt;=3,"FAIBLE",AA18600&lt;=6,"MODERE",AA18600&lt;=19,"FORT",AA18600&lt;=29,"TRES FORT",AA18600&gt;=30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3"/>
        <v>0</v>
      </c>
      <c r="AA18601">
        <f t="shared" si="871"/>
        <v>0</v>
      </c>
      <c r="AB18601" s="1" t="str" cm="1">
        <f t="array" ref="AB18601">_xlfn.IFS(Z18601&lt;0,"NUL",Z18601&lt;=1,"TRES FAIBLE",Z18601&lt;=3,"FAIBLE",Z18601&lt;=6,"MODERE",Z18601&lt;=19,"FORT",Z18601&lt;=29,"TRES FORT",Z18601&gt;=30,"MAJEUR")</f>
        <v>TRES FAIBLE</v>
      </c>
      <c r="AC18601" s="1" t="str" cm="1">
        <f t="array" ref="AC18601">_xlfn.IFS(AA18601&lt;0,"NUL",AA18601&lt;=1,"TRES FAIBLE",AA18601&lt;=3,"FAIBLE",AA18601&lt;=6,"MODERE",AA18601&lt;=19,"FORT",AA18601&lt;=29,"TRES FORT",AA18601&gt;=30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3"/>
        <v>0</v>
      </c>
      <c r="AA18602">
        <f t="shared" si="871"/>
        <v>0</v>
      </c>
      <c r="AB18602" s="1" t="str" cm="1">
        <f t="array" ref="AB18602">_xlfn.IFS(Z18602&lt;0,"NUL",Z18602&lt;=1,"TRES FAIBLE",Z18602&lt;=3,"FAIBLE",Z18602&lt;=6,"MODERE",Z18602&lt;=19,"FORT",Z18602&lt;=29,"TRES FORT",Z18602&gt;=30,"MAJEUR")</f>
        <v>TRES FAIBLE</v>
      </c>
      <c r="AC18602" s="1" t="str" cm="1">
        <f t="array" ref="AC18602">_xlfn.IFS(AA18602&lt;0,"NUL",AA18602&lt;=1,"TRES FAIBLE",AA18602&lt;=3,"FAIBLE",AA18602&lt;=6,"MODERE",AA18602&lt;=19,"FORT",AA18602&lt;=29,"TRES FORT",AA18602&gt;=30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3"/>
        <v>0</v>
      </c>
      <c r="AA18603">
        <f t="shared" si="871"/>
        <v>0</v>
      </c>
      <c r="AB18603" s="1" t="str" cm="1">
        <f t="array" ref="AB18603">_xlfn.IFS(Z18603&lt;0,"NUL",Z18603&lt;=1,"TRES FAIBLE",Z18603&lt;=3,"FAIBLE",Z18603&lt;=6,"MODERE",Z18603&lt;=19,"FORT",Z18603&lt;=29,"TRES FORT",Z18603&gt;=30,"MAJEUR")</f>
        <v>TRES FAIBLE</v>
      </c>
      <c r="AC18603" s="1" t="str" cm="1">
        <f t="array" ref="AC18603">_xlfn.IFS(AA18603&lt;0,"NUL",AA18603&lt;=1,"TRES FAIBLE",AA18603&lt;=3,"FAIBLE",AA18603&lt;=6,"MODERE",AA18603&lt;=19,"FORT",AA18603&lt;=29,"TRES FORT",AA18603&gt;=30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3"/>
        <v>0</v>
      </c>
      <c r="AA18604">
        <f t="shared" si="871"/>
        <v>0</v>
      </c>
      <c r="AB18604" s="1" t="str" cm="1">
        <f t="array" ref="AB18604">_xlfn.IFS(Z18604&lt;0,"NUL",Z18604&lt;=1,"TRES FAIBLE",Z18604&lt;=3,"FAIBLE",Z18604&lt;=6,"MODERE",Z18604&lt;=19,"FORT",Z18604&lt;=29,"TRES FORT",Z18604&gt;=30,"MAJEUR")</f>
        <v>TRES FAIBLE</v>
      </c>
      <c r="AC18604" s="1" t="str" cm="1">
        <f t="array" ref="AC18604">_xlfn.IFS(AA18604&lt;0,"NUL",AA18604&lt;=1,"TRES FAIBLE",AA18604&lt;=3,"FAIBLE",AA18604&lt;=6,"MODERE",AA18604&lt;=19,"FORT",AA18604&lt;=29,"TRES FORT",AA18604&gt;=30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3"/>
        <v>0</v>
      </c>
      <c r="AA18605">
        <f t="shared" si="871"/>
        <v>0</v>
      </c>
      <c r="AB18605" s="1" t="str" cm="1">
        <f t="array" ref="AB18605">_xlfn.IFS(Z18605&lt;0,"NUL",Z18605&lt;=1,"TRES FAIBLE",Z18605&lt;=3,"FAIBLE",Z18605&lt;=6,"MODERE",Z18605&lt;=19,"FORT",Z18605&lt;=29,"TRES FORT",Z18605&gt;=30,"MAJEUR")</f>
        <v>TRES FAIBLE</v>
      </c>
      <c r="AC18605" s="1" t="str" cm="1">
        <f t="array" ref="AC18605">_xlfn.IFS(AA18605&lt;0,"NUL",AA18605&lt;=1,"TRES FAIBLE",AA18605&lt;=3,"FAIBLE",AA18605&lt;=6,"MODERE",AA18605&lt;=19,"FORT",AA18605&lt;=29,"TRES FORT",AA18605&gt;=30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3"/>
        <v>0</v>
      </c>
      <c r="AA18606">
        <f t="shared" si="871"/>
        <v>0</v>
      </c>
      <c r="AB18606" s="1" t="str" cm="1">
        <f t="array" ref="AB18606">_xlfn.IFS(Z18606&lt;0,"NUL",Z18606&lt;=1,"TRES FAIBLE",Z18606&lt;=3,"FAIBLE",Z18606&lt;=6,"MODERE",Z18606&lt;=19,"FORT",Z18606&lt;=29,"TRES FORT",Z18606&gt;=30,"MAJEUR")</f>
        <v>TRES FAIBLE</v>
      </c>
      <c r="AC18606" s="1" t="str" cm="1">
        <f t="array" ref="AC18606">_xlfn.IFS(AA18606&lt;0,"NUL",AA18606&lt;=1,"TRES FAIBLE",AA18606&lt;=3,"FAIBLE",AA18606&lt;=6,"MODERE",AA18606&lt;=19,"FORT",AA18606&lt;=29,"TRES FORT",AA18606&gt;=30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3"/>
        <v>0</v>
      </c>
      <c r="AA18607">
        <f t="shared" si="871"/>
        <v>0</v>
      </c>
      <c r="AB18607" s="1" t="str" cm="1">
        <f t="array" ref="AB18607">_xlfn.IFS(Z18607&lt;0,"NUL",Z18607&lt;=1,"TRES FAIBLE",Z18607&lt;=3,"FAIBLE",Z18607&lt;=6,"MODERE",Z18607&lt;=19,"FORT",Z18607&lt;=29,"TRES FORT",Z18607&gt;=30,"MAJEUR")</f>
        <v>TRES FAIBLE</v>
      </c>
      <c r="AC18607" s="1" t="str" cm="1">
        <f t="array" ref="AC18607">_xlfn.IFS(AA18607&lt;0,"NUL",AA18607&lt;=1,"TRES FAIBLE",AA18607&lt;=3,"FAIBLE",AA18607&lt;=6,"MODERE",AA18607&lt;=19,"FORT",AA18607&lt;=29,"TRES FORT",AA18607&gt;=30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3"/>
        <v>0</v>
      </c>
      <c r="AA18608">
        <f t="shared" si="871"/>
        <v>0</v>
      </c>
      <c r="AB18608" s="1" t="str" cm="1">
        <f t="array" ref="AB18608">_xlfn.IFS(Z18608&lt;0,"NUL",Z18608&lt;=1,"TRES FAIBLE",Z18608&lt;=3,"FAIBLE",Z18608&lt;=6,"MODERE",Z18608&lt;=19,"FORT",Z18608&lt;=29,"TRES FORT",Z18608&gt;=30,"MAJEUR")</f>
        <v>TRES FAIBLE</v>
      </c>
      <c r="AC18608" s="1" t="str" cm="1">
        <f t="array" ref="AC18608">_xlfn.IFS(AA18608&lt;0,"NUL",AA18608&lt;=1,"TRES FAIBLE",AA18608&lt;=3,"FAIBLE",AA18608&lt;=6,"MODERE",AA18608&lt;=19,"FORT",AA18608&lt;=29,"TRES FORT",AA18608&gt;=30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3"/>
        <v>0</v>
      </c>
      <c r="AA18609">
        <f t="shared" si="871"/>
        <v>0</v>
      </c>
      <c r="AB18609" s="1" t="str" cm="1">
        <f t="array" ref="AB18609">_xlfn.IFS(Z18609&lt;0,"NUL",Z18609&lt;=1,"TRES FAIBLE",Z18609&lt;=3,"FAIBLE",Z18609&lt;=6,"MODERE",Z18609&lt;=19,"FORT",Z18609&lt;=29,"TRES FORT",Z18609&gt;=30,"MAJEUR")</f>
        <v>TRES FAIBLE</v>
      </c>
      <c r="AC18609" s="1" t="str" cm="1">
        <f t="array" ref="AC18609">_xlfn.IFS(AA18609&lt;0,"NUL",AA18609&lt;=1,"TRES FAIBLE",AA18609&lt;=3,"FAIBLE",AA18609&lt;=6,"MODERE",AA18609&lt;=19,"FORT",AA18609&lt;=29,"TRES FORT",AA18609&gt;=30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3"/>
        <v>0</v>
      </c>
      <c r="AA18610">
        <f t="shared" si="871"/>
        <v>0</v>
      </c>
      <c r="AB18610" s="1" t="str" cm="1">
        <f t="array" ref="AB18610">_xlfn.IFS(Z18610&lt;0,"NUL",Z18610&lt;=1,"TRES FAIBLE",Z18610&lt;=3,"FAIBLE",Z18610&lt;=6,"MODERE",Z18610&lt;=19,"FORT",Z18610&lt;=29,"TRES FORT",Z18610&gt;=30,"MAJEUR")</f>
        <v>TRES FAIBLE</v>
      </c>
      <c r="AC18610" s="1" t="str" cm="1">
        <f t="array" ref="AC18610">_xlfn.IFS(AA18610&lt;0,"NUL",AA18610&lt;=1,"TRES FAIBLE",AA18610&lt;=3,"FAIBLE",AA18610&lt;=6,"MODERE",AA18610&lt;=19,"FORT",AA18610&lt;=29,"TRES FORT",AA18610&gt;=30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3"/>
        <v>0</v>
      </c>
      <c r="AA18611">
        <f t="shared" si="871"/>
        <v>0</v>
      </c>
      <c r="AB18611" s="1" t="str" cm="1">
        <f t="array" ref="AB18611">_xlfn.IFS(Z18611&lt;0,"NUL",Z18611&lt;=1,"TRES FAIBLE",Z18611&lt;=3,"FAIBLE",Z18611&lt;=6,"MODERE",Z18611&lt;=19,"FORT",Z18611&lt;=29,"TRES FORT",Z18611&gt;=30,"MAJEUR")</f>
        <v>TRES FAIBLE</v>
      </c>
      <c r="AC18611" s="1" t="str" cm="1">
        <f t="array" ref="AC18611">_xlfn.IFS(AA18611&lt;0,"NUL",AA18611&lt;=1,"TRES FAIBLE",AA18611&lt;=3,"FAIBLE",AA18611&lt;=6,"MODERE",AA18611&lt;=19,"FORT",AA18611&lt;=29,"TRES FORT",AA18611&gt;=30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3"/>
        <v>0</v>
      </c>
      <c r="AA18612">
        <f t="shared" si="871"/>
        <v>0</v>
      </c>
      <c r="AB18612" s="1" t="str" cm="1">
        <f t="array" ref="AB18612">_xlfn.IFS(Z18612&lt;0,"NUL",Z18612&lt;=1,"TRES FAIBLE",Z18612&lt;=3,"FAIBLE",Z18612&lt;=6,"MODERE",Z18612&lt;=19,"FORT",Z18612&lt;=29,"TRES FORT",Z18612&gt;=30,"MAJEUR")</f>
        <v>TRES FAIBLE</v>
      </c>
      <c r="AC18612" s="1" t="str" cm="1">
        <f t="array" ref="AC18612">_xlfn.IFS(AA18612&lt;0,"NUL",AA18612&lt;=1,"TRES FAIBLE",AA18612&lt;=3,"FAIBLE",AA18612&lt;=6,"MODERE",AA18612&lt;=19,"FORT",AA18612&lt;=29,"TRES FORT",AA18612&gt;=30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3"/>
        <v>0</v>
      </c>
      <c r="AA18613">
        <f t="shared" si="871"/>
        <v>0</v>
      </c>
      <c r="AB18613" s="1" t="str" cm="1">
        <f t="array" ref="AB18613">_xlfn.IFS(Z18613&lt;0,"NUL",Z18613&lt;=1,"TRES FAIBLE",Z18613&lt;=3,"FAIBLE",Z18613&lt;=6,"MODERE",Z18613&lt;=19,"FORT",Z18613&lt;=29,"TRES FORT",Z18613&gt;=30,"MAJEUR")</f>
        <v>TRES FAIBLE</v>
      </c>
      <c r="AC18613" s="1" t="str" cm="1">
        <f t="array" ref="AC18613">_xlfn.IFS(AA18613&lt;0,"NUL",AA18613&lt;=1,"TRES FAIBLE",AA18613&lt;=3,"FAIBLE",AA18613&lt;=6,"MODERE",AA18613&lt;=19,"FORT",AA18613&lt;=29,"TRES FORT",AA18613&gt;=30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3"/>
        <v>0</v>
      </c>
      <c r="AA18614">
        <f t="shared" si="871"/>
        <v>0</v>
      </c>
      <c r="AB18614" s="1" t="str" cm="1">
        <f t="array" ref="AB18614">_xlfn.IFS(Z18614&lt;0,"NUL",Z18614&lt;=1,"TRES FAIBLE",Z18614&lt;=3,"FAIBLE",Z18614&lt;=6,"MODERE",Z18614&lt;=19,"FORT",Z18614&lt;=29,"TRES FORT",Z18614&gt;=30,"MAJEUR")</f>
        <v>TRES FAIBLE</v>
      </c>
      <c r="AC18614" s="1" t="str" cm="1">
        <f t="array" ref="AC18614">_xlfn.IFS(AA18614&lt;0,"NUL",AA18614&lt;=1,"TRES FAIBLE",AA18614&lt;=3,"FAIBLE",AA18614&lt;=6,"MODERE",AA18614&lt;=19,"FORT",AA18614&lt;=29,"TRES FORT",AA18614&gt;=30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3"/>
        <v>0</v>
      </c>
      <c r="AA18615">
        <f t="shared" si="871"/>
        <v>0</v>
      </c>
      <c r="AB18615" s="1" t="str" cm="1">
        <f t="array" ref="AB18615">_xlfn.IFS(Z18615&lt;0,"NUL",Z18615&lt;=1,"TRES FAIBLE",Z18615&lt;=3,"FAIBLE",Z18615&lt;=6,"MODERE",Z18615&lt;=19,"FORT",Z18615&lt;=29,"TRES FORT",Z18615&gt;=30,"MAJEUR")</f>
        <v>TRES FAIBLE</v>
      </c>
      <c r="AC18615" s="1" t="str" cm="1">
        <f t="array" ref="AC18615">_xlfn.IFS(AA18615&lt;0,"NUL",AA18615&lt;=1,"TRES FAIBLE",AA18615&lt;=3,"FAIBLE",AA18615&lt;=6,"MODERE",AA18615&lt;=19,"FORT",AA18615&lt;=29,"TRES FORT",AA18615&gt;=30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3"/>
        <v>0</v>
      </c>
      <c r="AA18616">
        <f t="shared" si="871"/>
        <v>0</v>
      </c>
      <c r="AB18616" s="1" t="str" cm="1">
        <f t="array" ref="AB18616">_xlfn.IFS(Z18616&lt;0,"NUL",Z18616&lt;=1,"TRES FAIBLE",Z18616&lt;=3,"FAIBLE",Z18616&lt;=6,"MODERE",Z18616&lt;=19,"FORT",Z18616&lt;=29,"TRES FORT",Z18616&gt;=30,"MAJEUR")</f>
        <v>TRES FAIBLE</v>
      </c>
      <c r="AC18616" s="1" t="str" cm="1">
        <f t="array" ref="AC18616">_xlfn.IFS(AA18616&lt;0,"NUL",AA18616&lt;=1,"TRES FAIBLE",AA18616&lt;=3,"FAIBLE",AA18616&lt;=6,"MODERE",AA18616&lt;=19,"FORT",AA18616&lt;=29,"TRES FORT",AA18616&gt;=30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3"/>
        <v>0</v>
      </c>
      <c r="AA18617">
        <f t="shared" si="871"/>
        <v>0</v>
      </c>
      <c r="AB18617" s="1" t="str" cm="1">
        <f t="array" ref="AB18617">_xlfn.IFS(Z18617&lt;0,"NUL",Z18617&lt;=1,"TRES FAIBLE",Z18617&lt;=3,"FAIBLE",Z18617&lt;=6,"MODERE",Z18617&lt;=19,"FORT",Z18617&lt;=29,"TRES FORT",Z18617&gt;=30,"MAJEUR")</f>
        <v>TRES FAIBLE</v>
      </c>
      <c r="AC18617" s="1" t="str" cm="1">
        <f t="array" ref="AC18617">_xlfn.IFS(AA18617&lt;0,"NUL",AA18617&lt;=1,"TRES FAIBLE",AA18617&lt;=3,"FAIBLE",AA18617&lt;=6,"MODERE",AA18617&lt;=19,"FORT",AA18617&lt;=29,"TRES FORT",AA18617&gt;=30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3"/>
        <v>0</v>
      </c>
      <c r="AA18618">
        <f t="shared" si="871"/>
        <v>0</v>
      </c>
      <c r="AB18618" s="1" t="str" cm="1">
        <f t="array" ref="AB18618">_xlfn.IFS(Z18618&lt;0,"NUL",Z18618&lt;=1,"TRES FAIBLE",Z18618&lt;=3,"FAIBLE",Z18618&lt;=6,"MODERE",Z18618&lt;=19,"FORT",Z18618&lt;=29,"TRES FORT",Z18618&gt;=30,"MAJEUR")</f>
        <v>TRES FAIBLE</v>
      </c>
      <c r="AC18618" s="1" t="str" cm="1">
        <f t="array" ref="AC18618">_xlfn.IFS(AA18618&lt;0,"NUL",AA18618&lt;=1,"TRES FAIBLE",AA18618&lt;=3,"FAIBLE",AA18618&lt;=6,"MODERE",AA18618&lt;=19,"FORT",AA18618&lt;=29,"TRES FORT",AA18618&gt;=30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3"/>
        <v>0</v>
      </c>
      <c r="AA18619">
        <f t="shared" si="871"/>
        <v>0</v>
      </c>
      <c r="AB18619" s="1" t="str" cm="1">
        <f t="array" ref="AB18619">_xlfn.IFS(Z18619&lt;0,"NUL",Z18619&lt;=1,"TRES FAIBLE",Z18619&lt;=3,"FAIBLE",Z18619&lt;=6,"MODERE",Z18619&lt;=19,"FORT",Z18619&lt;=29,"TRES FORT",Z18619&gt;=30,"MAJEUR")</f>
        <v>TRES FAIBLE</v>
      </c>
      <c r="AC18619" s="1" t="str" cm="1">
        <f t="array" ref="AC18619">_xlfn.IFS(AA18619&lt;0,"NUL",AA18619&lt;=1,"TRES FAIBLE",AA18619&lt;=3,"FAIBLE",AA18619&lt;=6,"MODERE",AA18619&lt;=19,"FORT",AA18619&lt;=29,"TRES FORT",AA18619&gt;=30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3"/>
        <v>0</v>
      </c>
      <c r="AA18620">
        <f t="shared" si="871"/>
        <v>0</v>
      </c>
      <c r="AB18620" s="1" t="str" cm="1">
        <f t="array" ref="AB18620">_xlfn.IFS(Z18620&lt;0,"NUL",Z18620&lt;=1,"TRES FAIBLE",Z18620&lt;=3,"FAIBLE",Z18620&lt;=6,"MODERE",Z18620&lt;=19,"FORT",Z18620&lt;=29,"TRES FORT",Z18620&gt;=30,"MAJEUR")</f>
        <v>TRES FAIBLE</v>
      </c>
      <c r="AC18620" s="1" t="str" cm="1">
        <f t="array" ref="AC18620">_xlfn.IFS(AA18620&lt;0,"NUL",AA18620&lt;=1,"TRES FAIBLE",AA18620&lt;=3,"FAIBLE",AA18620&lt;=6,"MODERE",AA18620&lt;=19,"FORT",AA18620&lt;=29,"TRES FORT",AA18620&gt;=30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3"/>
        <v>0</v>
      </c>
      <c r="AA18621">
        <f t="shared" si="871"/>
        <v>0</v>
      </c>
      <c r="AB18621" s="1" t="str" cm="1">
        <f t="array" ref="AB18621">_xlfn.IFS(Z18621&lt;0,"NUL",Z18621&lt;=1,"TRES FAIBLE",Z18621&lt;=3,"FAIBLE",Z18621&lt;=6,"MODERE",Z18621&lt;=19,"FORT",Z18621&lt;=29,"TRES FORT",Z18621&gt;=30,"MAJEUR")</f>
        <v>TRES FAIBLE</v>
      </c>
      <c r="AC18621" s="1" t="str" cm="1">
        <f t="array" ref="AC18621">_xlfn.IFS(AA18621&lt;0,"NUL",AA18621&lt;=1,"TRES FAIBLE",AA18621&lt;=3,"FAIBLE",AA18621&lt;=6,"MODERE",AA18621&lt;=19,"FORT",AA18621&lt;=29,"TRES FORT",AA18621&gt;=30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3"/>
        <v>0</v>
      </c>
      <c r="AA18622">
        <f t="shared" si="871"/>
        <v>0</v>
      </c>
      <c r="AB18622" s="1" t="str" cm="1">
        <f t="array" ref="AB18622">_xlfn.IFS(Z18622&lt;0,"NUL",Z18622&lt;=1,"TRES FAIBLE",Z18622&lt;=3,"FAIBLE",Z18622&lt;=6,"MODERE",Z18622&lt;=19,"FORT",Z18622&lt;=29,"TRES FORT",Z18622&gt;=30,"MAJEUR")</f>
        <v>TRES FAIBLE</v>
      </c>
      <c r="AC18622" s="1" t="str" cm="1">
        <f t="array" ref="AC18622">_xlfn.IFS(AA18622&lt;0,"NUL",AA18622&lt;=1,"TRES FAIBLE",AA18622&lt;=3,"FAIBLE",AA18622&lt;=6,"MODERE",AA18622&lt;=19,"FORT",AA18622&lt;=29,"TRES FORT",AA18622&gt;=30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3"/>
        <v>0</v>
      </c>
      <c r="AA18623">
        <f t="shared" si="871"/>
        <v>0</v>
      </c>
      <c r="AB18623" s="1" t="str" cm="1">
        <f t="array" ref="AB18623">_xlfn.IFS(Z18623&lt;0,"NUL",Z18623&lt;=1,"TRES FAIBLE",Z18623&lt;=3,"FAIBLE",Z18623&lt;=6,"MODERE",Z18623&lt;=19,"FORT",Z18623&lt;=29,"TRES FORT",Z18623&gt;=30,"MAJEUR")</f>
        <v>TRES FAIBLE</v>
      </c>
      <c r="AC18623" s="1" t="str" cm="1">
        <f t="array" ref="AC18623">_xlfn.IFS(AA18623&lt;0,"NUL",AA18623&lt;=1,"TRES FAIBLE",AA18623&lt;=3,"FAIBLE",AA18623&lt;=6,"MODERE",AA18623&lt;=19,"FORT",AA18623&lt;=29,"TRES FORT",AA18623&gt;=30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3"/>
        <v>0</v>
      </c>
      <c r="AA18624">
        <f t="shared" si="871"/>
        <v>0</v>
      </c>
      <c r="AB18624" s="1" t="str" cm="1">
        <f t="array" ref="AB18624">_xlfn.IFS(Z18624&lt;0,"NUL",Z18624&lt;=1,"TRES FAIBLE",Z18624&lt;=3,"FAIBLE",Z18624&lt;=6,"MODERE",Z18624&lt;=19,"FORT",Z18624&lt;=29,"TRES FORT",Z18624&gt;=30,"MAJEUR")</f>
        <v>TRES FAIBLE</v>
      </c>
      <c r="AC18624" s="1" t="str" cm="1">
        <f t="array" ref="AC18624">_xlfn.IFS(AA18624&lt;0,"NUL",AA18624&lt;=1,"TRES FAIBLE",AA18624&lt;=3,"FAIBLE",AA18624&lt;=6,"MODERE",AA18624&lt;=19,"FORT",AA18624&lt;=29,"TRES FORT",AA18624&gt;=30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3"/>
        <v>0</v>
      </c>
      <c r="AA18625">
        <f t="shared" si="871"/>
        <v>0</v>
      </c>
      <c r="AB18625" s="1" t="str" cm="1">
        <f t="array" ref="AB18625">_xlfn.IFS(Z18625&lt;0,"NUL",Z18625&lt;=1,"TRES FAIBLE",Z18625&lt;=3,"FAIBLE",Z18625&lt;=6,"MODERE",Z18625&lt;=19,"FORT",Z18625&lt;=29,"TRES FORT",Z18625&gt;=30,"MAJEUR")</f>
        <v>TRES FAIBLE</v>
      </c>
      <c r="AC18625" s="1" t="str" cm="1">
        <f t="array" ref="AC18625">_xlfn.IFS(AA18625&lt;0,"NUL",AA18625&lt;=1,"TRES FAIBLE",AA18625&lt;=3,"FAIBLE",AA18625&lt;=6,"MODERE",AA18625&lt;=19,"FORT",AA18625&lt;=29,"TRES FORT",AA18625&gt;=30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3"/>
        <v>0</v>
      </c>
      <c r="AA18626">
        <f t="shared" si="871"/>
        <v>0</v>
      </c>
      <c r="AB18626" s="1" t="str" cm="1">
        <f t="array" ref="AB18626">_xlfn.IFS(Z18626&lt;0,"NUL",Z18626&lt;=1,"TRES FAIBLE",Z18626&lt;=3,"FAIBLE",Z18626&lt;=6,"MODERE",Z18626&lt;=19,"FORT",Z18626&lt;=29,"TRES FORT",Z18626&gt;=30,"MAJEUR")</f>
        <v>TRES FAIBLE</v>
      </c>
      <c r="AC18626" s="1" t="str" cm="1">
        <f t="array" ref="AC18626">_xlfn.IFS(AA18626&lt;0,"NUL",AA18626&lt;=1,"TRES FAIBLE",AA18626&lt;=3,"FAIBLE",AA18626&lt;=6,"MODERE",AA18626&lt;=19,"FORT",AA18626&lt;=29,"TRES FORT",AA18626&gt;=30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si="873"/>
        <v>0</v>
      </c>
      <c r="AA18627">
        <f t="shared" ref="AA18627:AA18690" si="874">T18627+U18627+W18627+X18627+Y18627</f>
        <v>0</v>
      </c>
      <c r="AB18627" s="1" t="str" cm="1">
        <f t="array" ref="AB18627">_xlfn.IFS(Z18627&lt;0,"NUL",Z18627&lt;=1,"TRES FAIBLE",Z18627&lt;=3,"FAIBLE",Z18627&lt;=6,"MODERE",Z18627&lt;=19,"FORT",Z18627&lt;=29,"TRES FORT",Z18627&gt;=30,"MAJEUR")</f>
        <v>TRES FAIBLE</v>
      </c>
      <c r="AC18627" s="1" t="str" cm="1">
        <f t="array" ref="AC18627">_xlfn.IFS(AA18627&lt;0,"NUL",AA18627&lt;=1,"TRES FAIBLE",AA18627&lt;=3,"FAIBLE",AA18627&lt;=6,"MODERE",AA18627&lt;=19,"FORT",AA18627&lt;=29,"TRES FORT",AA18627&gt;=30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0,"NUL",Z18628&lt;=1,"TRES FAIBLE",Z18628&lt;=3,"FAIBLE",Z18628&lt;=6,"MODERE",Z18628&lt;=19,"FORT",Z18628&lt;=29,"TRES FORT",Z18628&gt;=30,"MAJEUR")</f>
        <v>TRES FAIBLE</v>
      </c>
      <c r="AC18628" s="1" t="str" cm="1">
        <f t="array" ref="AC18628">_xlfn.IFS(AA18628&lt;0,"NUL",AA18628&lt;=1,"TRES FAIBLE",AA18628&lt;=3,"FAIBLE",AA18628&lt;=6,"MODERE",AA18628&lt;=19,"FORT",AA18628&lt;=29,"TRES FORT",AA18628&gt;=30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0,"NUL",Z18629&lt;=1,"TRES FAIBLE",Z18629&lt;=3,"FAIBLE",Z18629&lt;=6,"MODERE",Z18629&lt;=19,"FORT",Z18629&lt;=29,"TRES FORT",Z18629&gt;=30,"MAJEUR")</f>
        <v>TRES FAIBLE</v>
      </c>
      <c r="AC18629" s="1" t="str" cm="1">
        <f t="array" ref="AC18629">_xlfn.IFS(AA18629&lt;0,"NUL",AA18629&lt;=1,"TRES FAIBLE",AA18629&lt;=3,"FAIBLE",AA18629&lt;=6,"MODERE",AA18629&lt;=19,"FORT",AA18629&lt;=29,"TRES FORT",AA18629&gt;=30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0,"NUL",Z18630&lt;=1,"TRES FAIBLE",Z18630&lt;=3,"FAIBLE",Z18630&lt;=6,"MODERE",Z18630&lt;=19,"FORT",Z18630&lt;=29,"TRES FORT",Z18630&gt;=30,"MAJEUR")</f>
        <v>TRES FAIBLE</v>
      </c>
      <c r="AC18630" s="1" t="str" cm="1">
        <f t="array" ref="AC18630">_xlfn.IFS(AA18630&lt;0,"NUL",AA18630&lt;=1,"TRES FAIBLE",AA18630&lt;=3,"FAIBLE",AA18630&lt;=6,"MODERE",AA18630&lt;=19,"FORT",AA18630&lt;=29,"TRES FORT",AA18630&gt;=30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0,"NUL",Z18631&lt;=1,"TRES FAIBLE",Z18631&lt;=3,"FAIBLE",Z18631&lt;=6,"MODERE",Z18631&lt;=19,"FORT",Z18631&lt;=29,"TRES FORT",Z18631&gt;=30,"MAJEUR")</f>
        <v>TRES FAIBLE</v>
      </c>
      <c r="AC18631" s="1" t="str" cm="1">
        <f t="array" ref="AC18631">_xlfn.IFS(AA18631&lt;0,"NUL",AA18631&lt;=1,"TRES FAIBLE",AA18631&lt;=3,"FAIBLE",AA18631&lt;=6,"MODERE",AA18631&lt;=19,"FORT",AA18631&lt;=29,"TRES FORT",AA18631&gt;=30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0,"NUL",Z18632&lt;=1,"TRES FAIBLE",Z18632&lt;=3,"FAIBLE",Z18632&lt;=6,"MODERE",Z18632&lt;=19,"FORT",Z18632&lt;=29,"TRES FORT",Z18632&gt;=30,"MAJEUR")</f>
        <v>TRES FAIBLE</v>
      </c>
      <c r="AC18632" s="1" t="str" cm="1">
        <f t="array" ref="AC18632">_xlfn.IFS(AA18632&lt;0,"NUL",AA18632&lt;=1,"TRES FAIBLE",AA18632&lt;=3,"FAIBLE",AA18632&lt;=6,"MODERE",AA18632&lt;=19,"FORT",AA18632&lt;=29,"TRES FORT",AA18632&gt;=30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0,"NUL",Z18633&lt;=1,"TRES FAIBLE",Z18633&lt;=3,"FAIBLE",Z18633&lt;=6,"MODERE",Z18633&lt;=19,"FORT",Z18633&lt;=29,"TRES FORT",Z18633&gt;=30,"MAJEUR")</f>
        <v>TRES FAIBLE</v>
      </c>
      <c r="AC18633" s="1" t="str" cm="1">
        <f t="array" ref="AC18633">_xlfn.IFS(AA18633&lt;0,"NUL",AA18633&lt;=1,"TRES FAIBLE",AA18633&lt;=3,"FAIBLE",AA18633&lt;=6,"MODERE",AA18633&lt;=19,"FORT",AA18633&lt;=29,"TRES FORT",AA18633&gt;=30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0,"NUL",Z18634&lt;=1,"TRES FAIBLE",Z18634&lt;=3,"FAIBLE",Z18634&lt;=6,"MODERE",Z18634&lt;=19,"FORT",Z18634&lt;=29,"TRES FORT",Z18634&gt;=30,"MAJEUR")</f>
        <v>TRES FAIBLE</v>
      </c>
      <c r="AC18634" s="1" t="str" cm="1">
        <f t="array" ref="AC18634">_xlfn.IFS(AA18634&lt;0,"NUL",AA18634&lt;=1,"TRES FAIBLE",AA18634&lt;=3,"FAIBLE",AA18634&lt;=6,"MODERE",AA18634&lt;=19,"FORT",AA18634&lt;=29,"TRES FORT",AA18634&gt;=30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0,"NUL",Z18635&lt;=1,"TRES FAIBLE",Z18635&lt;=3,"FAIBLE",Z18635&lt;=6,"MODERE",Z18635&lt;=19,"FORT",Z18635&lt;=29,"TRES FORT",Z18635&gt;=30,"MAJEUR")</f>
        <v>TRES FAIBLE</v>
      </c>
      <c r="AC18635" s="1" t="str" cm="1">
        <f t="array" ref="AC18635">_xlfn.IFS(AA18635&lt;0,"NUL",AA18635&lt;=1,"TRES FAIBLE",AA18635&lt;=3,"FAIBLE",AA18635&lt;=6,"MODERE",AA18635&lt;=19,"FORT",AA18635&lt;=29,"TRES FORT",AA18635&gt;=30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0,"NUL",Z18636&lt;=1,"TRES FAIBLE",Z18636&lt;=3,"FAIBLE",Z18636&lt;=6,"MODERE",Z18636&lt;=19,"FORT",Z18636&lt;=29,"TRES FORT",Z18636&gt;=30,"MAJEUR")</f>
        <v>TRES FAIBLE</v>
      </c>
      <c r="AC18636" s="1" t="str" cm="1">
        <f t="array" ref="AC18636">_xlfn.IFS(AA18636&lt;0,"NUL",AA18636&lt;=1,"TRES FAIBLE",AA18636&lt;=3,"FAIBLE",AA18636&lt;=6,"MODERE",AA18636&lt;=19,"FORT",AA18636&lt;=29,"TRES FORT",AA18636&gt;=30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0,"NUL",Z18637&lt;=1,"TRES FAIBLE",Z18637&lt;=3,"FAIBLE",Z18637&lt;=6,"MODERE",Z18637&lt;=19,"FORT",Z18637&lt;=29,"TRES FORT",Z18637&gt;=30,"MAJEUR")</f>
        <v>TRES FAIBLE</v>
      </c>
      <c r="AC18637" s="1" t="str" cm="1">
        <f t="array" ref="AC18637">_xlfn.IFS(AA18637&lt;0,"NUL",AA18637&lt;=1,"TRES FAIBLE",AA18637&lt;=3,"FAIBLE",AA18637&lt;=6,"MODERE",AA18637&lt;=19,"FORT",AA18637&lt;=29,"TRES FORT",AA18637&gt;=30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0,"NUL",Z18638&lt;=1,"TRES FAIBLE",Z18638&lt;=3,"FAIBLE",Z18638&lt;=6,"MODERE",Z18638&lt;=19,"FORT",Z18638&lt;=29,"TRES FORT",Z18638&gt;=30,"MAJEUR")</f>
        <v>TRES FAIBLE</v>
      </c>
      <c r="AC18638" s="1" t="str" cm="1">
        <f t="array" ref="AC18638">_xlfn.IFS(AA18638&lt;0,"NUL",AA18638&lt;=1,"TRES FAIBLE",AA18638&lt;=3,"FAIBLE",AA18638&lt;=6,"MODERE",AA18638&lt;=19,"FORT",AA18638&lt;=29,"TRES FORT",AA18638&gt;=30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0,"NUL",Z18639&lt;=1,"TRES FAIBLE",Z18639&lt;=3,"FAIBLE",Z18639&lt;=6,"MODERE",Z18639&lt;=19,"FORT",Z18639&lt;=29,"TRES FORT",Z18639&gt;=30,"MAJEUR")</f>
        <v>TRES FAIBLE</v>
      </c>
      <c r="AC18639" s="1" t="str" cm="1">
        <f t="array" ref="AC18639">_xlfn.IFS(AA18639&lt;0,"NUL",AA18639&lt;=1,"TRES FAIBLE",AA18639&lt;=3,"FAIBLE",AA18639&lt;=6,"MODERE",AA18639&lt;=19,"FORT",AA18639&lt;=29,"TRES FORT",AA18639&gt;=30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0,"NUL",Z18640&lt;=1,"TRES FAIBLE",Z18640&lt;=3,"FAIBLE",Z18640&lt;=6,"MODERE",Z18640&lt;=19,"FORT",Z18640&lt;=29,"TRES FORT",Z18640&gt;=30,"MAJEUR")</f>
        <v>TRES FAIBLE</v>
      </c>
      <c r="AC18640" s="1" t="str" cm="1">
        <f t="array" ref="AC18640">_xlfn.IFS(AA18640&lt;0,"NUL",AA18640&lt;=1,"TRES FAIBLE",AA18640&lt;=3,"FAIBLE",AA18640&lt;=6,"MODERE",AA18640&lt;=19,"FORT",AA18640&lt;=29,"TRES FORT",AA18640&gt;=30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0,"NUL",Z18641&lt;=1,"TRES FAIBLE",Z18641&lt;=3,"FAIBLE",Z18641&lt;=6,"MODERE",Z18641&lt;=19,"FORT",Z18641&lt;=29,"TRES FORT",Z18641&gt;=30,"MAJEUR")</f>
        <v>TRES FAIBLE</v>
      </c>
      <c r="AC18641" s="1" t="str" cm="1">
        <f t="array" ref="AC18641">_xlfn.IFS(AA18641&lt;0,"NUL",AA18641&lt;=1,"TRES FAIBLE",AA18641&lt;=3,"FAIBLE",AA18641&lt;=6,"MODERE",AA18641&lt;=19,"FORT",AA18641&lt;=29,"TRES FORT",AA18641&gt;=30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0,"NUL",Z18642&lt;=1,"TRES FAIBLE",Z18642&lt;=3,"FAIBLE",Z18642&lt;=6,"MODERE",Z18642&lt;=19,"FORT",Z18642&lt;=29,"TRES FORT",Z18642&gt;=30,"MAJEUR")</f>
        <v>TRES FAIBLE</v>
      </c>
      <c r="AC18642" s="1" t="str" cm="1">
        <f t="array" ref="AC18642">_xlfn.IFS(AA18642&lt;0,"NUL",AA18642&lt;=1,"TRES FAIBLE",AA18642&lt;=3,"FAIBLE",AA18642&lt;=6,"MODERE",AA18642&lt;=19,"FORT",AA18642&lt;=29,"TRES FORT",AA18642&gt;=30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0,"NUL",Z18643&lt;=1,"TRES FAIBLE",Z18643&lt;=3,"FAIBLE",Z18643&lt;=6,"MODERE",Z18643&lt;=19,"FORT",Z18643&lt;=29,"TRES FORT",Z18643&gt;=30,"MAJEUR")</f>
        <v>TRES FAIBLE</v>
      </c>
      <c r="AC18643" s="1" t="str" cm="1">
        <f t="array" ref="AC18643">_xlfn.IFS(AA18643&lt;0,"NUL",AA18643&lt;=1,"TRES FAIBLE",AA18643&lt;=3,"FAIBLE",AA18643&lt;=6,"MODERE",AA18643&lt;=19,"FORT",AA18643&lt;=29,"TRES FORT",AA18643&gt;=30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0,"NUL",Z18644&lt;=1,"TRES FAIBLE",Z18644&lt;=3,"FAIBLE",Z18644&lt;=6,"MODERE",Z18644&lt;=19,"FORT",Z18644&lt;=29,"TRES FORT",Z18644&gt;=30,"MAJEUR")</f>
        <v>TRES FAIBLE</v>
      </c>
      <c r="AC18644" s="1" t="str" cm="1">
        <f t="array" ref="AC18644">_xlfn.IFS(AA18644&lt;0,"NUL",AA18644&lt;=1,"TRES FAIBLE",AA18644&lt;=3,"FAIBLE",AA18644&lt;=6,"MODERE",AA18644&lt;=19,"FORT",AA18644&lt;=29,"TRES FORT",AA18644&gt;=30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0,"NUL",Z18645&lt;=1,"TRES FAIBLE",Z18645&lt;=3,"FAIBLE",Z18645&lt;=6,"MODERE",Z18645&lt;=19,"FORT",Z18645&lt;=29,"TRES FORT",Z18645&gt;=30,"MAJEUR")</f>
        <v>TRES FAIBLE</v>
      </c>
      <c r="AC18645" s="1" t="str" cm="1">
        <f t="array" ref="AC18645">_xlfn.IFS(AA18645&lt;0,"NUL",AA18645&lt;=1,"TRES FAIBLE",AA18645&lt;=3,"FAIBLE",AA18645&lt;=6,"MODERE",AA18645&lt;=19,"FORT",AA18645&lt;=29,"TRES FORT",AA18645&gt;=30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0,"NUL",Z18646&lt;=1,"TRES FAIBLE",Z18646&lt;=3,"FAIBLE",Z18646&lt;=6,"MODERE",Z18646&lt;=19,"FORT",Z18646&lt;=29,"TRES FORT",Z18646&gt;=30,"MAJEUR")</f>
        <v>TRES FAIBLE</v>
      </c>
      <c r="AC18646" s="1" t="str" cm="1">
        <f t="array" ref="AC18646">_xlfn.IFS(AA18646&lt;0,"NUL",AA18646&lt;=1,"TRES FAIBLE",AA18646&lt;=3,"FAIBLE",AA18646&lt;=6,"MODERE",AA18646&lt;=19,"FORT",AA18646&lt;=29,"TRES FORT",AA18646&gt;=30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0,"NUL",Z18647&lt;=1,"TRES FAIBLE",Z18647&lt;=3,"FAIBLE",Z18647&lt;=6,"MODERE",Z18647&lt;=19,"FORT",Z18647&lt;=29,"TRES FORT",Z18647&gt;=30,"MAJEUR")</f>
        <v>TRES FAIBLE</v>
      </c>
      <c r="AC18647" s="1" t="str" cm="1">
        <f t="array" ref="AC18647">_xlfn.IFS(AA18647&lt;0,"NUL",AA18647&lt;=1,"TRES FAIBLE",AA18647&lt;=3,"FAIBLE",AA18647&lt;=6,"MODERE",AA18647&lt;=19,"FORT",AA18647&lt;=29,"TRES FORT",AA18647&gt;=30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0,"NUL",Z18648&lt;=1,"TRES FAIBLE",Z18648&lt;=3,"FAIBLE",Z18648&lt;=6,"MODERE",Z18648&lt;=19,"FORT",Z18648&lt;=29,"TRES FORT",Z18648&gt;=30,"MAJEUR")</f>
        <v>TRES FAIBLE</v>
      </c>
      <c r="AC18648" s="1" t="str" cm="1">
        <f t="array" ref="AC18648">_xlfn.IFS(AA18648&lt;0,"NUL",AA18648&lt;=1,"TRES FAIBLE",AA18648&lt;=3,"FAIBLE",AA18648&lt;=6,"MODERE",AA18648&lt;=19,"FORT",AA18648&lt;=29,"TRES FORT",AA18648&gt;=30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0,"NUL",Z18649&lt;=1,"TRES FAIBLE",Z18649&lt;=3,"FAIBLE",Z18649&lt;=6,"MODERE",Z18649&lt;=19,"FORT",Z18649&lt;=29,"TRES FORT",Z18649&gt;=30,"MAJEUR")</f>
        <v>TRES FAIBLE</v>
      </c>
      <c r="AC18649" s="1" t="str" cm="1">
        <f t="array" ref="AC18649">_xlfn.IFS(AA18649&lt;0,"NUL",AA18649&lt;=1,"TRES FAIBLE",AA18649&lt;=3,"FAIBLE",AA18649&lt;=6,"MODERE",AA18649&lt;=19,"FORT",AA18649&lt;=29,"TRES FORT",AA18649&gt;=30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0,"NUL",Z18650&lt;=1,"TRES FAIBLE",Z18650&lt;=3,"FAIBLE",Z18650&lt;=6,"MODERE",Z18650&lt;=19,"FORT",Z18650&lt;=29,"TRES FORT",Z18650&gt;=30,"MAJEUR")</f>
        <v>TRES FAIBLE</v>
      </c>
      <c r="AC18650" s="1" t="str" cm="1">
        <f t="array" ref="AC18650">_xlfn.IFS(AA18650&lt;0,"NUL",AA18650&lt;=1,"TRES FAIBLE",AA18650&lt;=3,"FAIBLE",AA18650&lt;=6,"MODERE",AA18650&lt;=19,"FORT",AA18650&lt;=29,"TRES FORT",AA18650&gt;=30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0,"NUL",Z18651&lt;=1,"TRES FAIBLE",Z18651&lt;=3,"FAIBLE",Z18651&lt;=6,"MODERE",Z18651&lt;=19,"FORT",Z18651&lt;=29,"TRES FORT",Z18651&gt;=30,"MAJEUR")</f>
        <v>TRES FAIBLE</v>
      </c>
      <c r="AC18651" s="1" t="str" cm="1">
        <f t="array" ref="AC18651">_xlfn.IFS(AA18651&lt;0,"NUL",AA18651&lt;=1,"TRES FAIBLE",AA18651&lt;=3,"FAIBLE",AA18651&lt;=6,"MODERE",AA18651&lt;=19,"FORT",AA18651&lt;=29,"TRES FORT",AA18651&gt;=30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ref="Z18652:Z18715" si="876">T18652+U18652+V18652+X18652+Y18652</f>
        <v>0</v>
      </c>
      <c r="AA18652">
        <f t="shared" si="874"/>
        <v>0</v>
      </c>
      <c r="AB18652" s="1" t="str" cm="1">
        <f t="array" ref="AB18652">_xlfn.IFS(Z18652&lt;0,"NUL",Z18652&lt;=1,"TRES FAIBLE",Z18652&lt;=3,"FAIBLE",Z18652&lt;=6,"MODERE",Z18652&lt;=19,"FORT",Z18652&lt;=29,"TRES FORT",Z18652&gt;=30,"MAJEUR")</f>
        <v>TRES FAIBLE</v>
      </c>
      <c r="AC18652" s="1" t="str" cm="1">
        <f t="array" ref="AC18652">_xlfn.IFS(AA18652&lt;0,"NUL",AA18652&lt;=1,"TRES FAIBLE",AA18652&lt;=3,"FAIBLE",AA18652&lt;=6,"MODERE",AA18652&lt;=19,"FORT",AA18652&lt;=29,"TRES FORT",AA18652&gt;=30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6"/>
        <v>0</v>
      </c>
      <c r="AA18653">
        <f t="shared" si="874"/>
        <v>0</v>
      </c>
      <c r="AB18653" s="1" t="str" cm="1">
        <f t="array" ref="AB18653">_xlfn.IFS(Z18653&lt;0,"NUL",Z18653&lt;=1,"TRES FAIBLE",Z18653&lt;=3,"FAIBLE",Z18653&lt;=6,"MODERE",Z18653&lt;=19,"FORT",Z18653&lt;=29,"TRES FORT",Z18653&gt;=30,"MAJEUR")</f>
        <v>TRES FAIBLE</v>
      </c>
      <c r="AC18653" s="1" t="str" cm="1">
        <f t="array" ref="AC18653">_xlfn.IFS(AA18653&lt;0,"NUL",AA18653&lt;=1,"TRES FAIBLE",AA18653&lt;=3,"FAIBLE",AA18653&lt;=6,"MODERE",AA18653&lt;=19,"FORT",AA18653&lt;=29,"TRES FORT",AA18653&gt;=30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6"/>
        <v>0</v>
      </c>
      <c r="AA18654">
        <f t="shared" si="874"/>
        <v>0</v>
      </c>
      <c r="AB18654" s="1" t="str" cm="1">
        <f t="array" ref="AB18654">_xlfn.IFS(Z18654&lt;0,"NUL",Z18654&lt;=1,"TRES FAIBLE",Z18654&lt;=3,"FAIBLE",Z18654&lt;=6,"MODERE",Z18654&lt;=19,"FORT",Z18654&lt;=29,"TRES FORT",Z18654&gt;=30,"MAJEUR")</f>
        <v>TRES FAIBLE</v>
      </c>
      <c r="AC18654" s="1" t="str" cm="1">
        <f t="array" ref="AC18654">_xlfn.IFS(AA18654&lt;0,"NUL",AA18654&lt;=1,"TRES FAIBLE",AA18654&lt;=3,"FAIBLE",AA18654&lt;=6,"MODERE",AA18654&lt;=19,"FORT",AA18654&lt;=29,"TRES FORT",AA18654&gt;=30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6"/>
        <v>0</v>
      </c>
      <c r="AA18655">
        <f t="shared" si="874"/>
        <v>0</v>
      </c>
      <c r="AB18655" s="1" t="str" cm="1">
        <f t="array" ref="AB18655">_xlfn.IFS(Z18655&lt;0,"NUL",Z18655&lt;=1,"TRES FAIBLE",Z18655&lt;=3,"FAIBLE",Z18655&lt;=6,"MODERE",Z18655&lt;=19,"FORT",Z18655&lt;=29,"TRES FORT",Z18655&gt;=30,"MAJEUR")</f>
        <v>TRES FAIBLE</v>
      </c>
      <c r="AC18655" s="1" t="str" cm="1">
        <f t="array" ref="AC18655">_xlfn.IFS(AA18655&lt;0,"NUL",AA18655&lt;=1,"TRES FAIBLE",AA18655&lt;=3,"FAIBLE",AA18655&lt;=6,"MODERE",AA18655&lt;=19,"FORT",AA18655&lt;=29,"TRES FORT",AA18655&gt;=30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6"/>
        <v>0</v>
      </c>
      <c r="AA18656">
        <f t="shared" si="874"/>
        <v>0</v>
      </c>
      <c r="AB18656" s="1" t="str" cm="1">
        <f t="array" ref="AB18656">_xlfn.IFS(Z18656&lt;0,"NUL",Z18656&lt;=1,"TRES FAIBLE",Z18656&lt;=3,"FAIBLE",Z18656&lt;=6,"MODERE",Z18656&lt;=19,"FORT",Z18656&lt;=29,"TRES FORT",Z18656&gt;=30,"MAJEUR")</f>
        <v>TRES FAIBLE</v>
      </c>
      <c r="AC18656" s="1" t="str" cm="1">
        <f t="array" ref="AC18656">_xlfn.IFS(AA18656&lt;0,"NUL",AA18656&lt;=1,"TRES FAIBLE",AA18656&lt;=3,"FAIBLE",AA18656&lt;=6,"MODERE",AA18656&lt;=19,"FORT",AA18656&lt;=29,"TRES FORT",AA18656&gt;=30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6"/>
        <v>0</v>
      </c>
      <c r="AA18657">
        <f t="shared" si="874"/>
        <v>0</v>
      </c>
      <c r="AB18657" s="1" t="str" cm="1">
        <f t="array" ref="AB18657">_xlfn.IFS(Z18657&lt;0,"NUL",Z18657&lt;=1,"TRES FAIBLE",Z18657&lt;=3,"FAIBLE",Z18657&lt;=6,"MODERE",Z18657&lt;=19,"FORT",Z18657&lt;=29,"TRES FORT",Z18657&gt;=30,"MAJEUR")</f>
        <v>TRES FAIBLE</v>
      </c>
      <c r="AC18657" s="1" t="str" cm="1">
        <f t="array" ref="AC18657">_xlfn.IFS(AA18657&lt;0,"NUL",AA18657&lt;=1,"TRES FAIBLE",AA18657&lt;=3,"FAIBLE",AA18657&lt;=6,"MODERE",AA18657&lt;=19,"FORT",AA18657&lt;=29,"TRES FORT",AA18657&gt;=30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6"/>
        <v>0</v>
      </c>
      <c r="AA18658">
        <f t="shared" si="874"/>
        <v>0</v>
      </c>
      <c r="AB18658" s="1" t="str" cm="1">
        <f t="array" ref="AB18658">_xlfn.IFS(Z18658&lt;0,"NUL",Z18658&lt;=1,"TRES FAIBLE",Z18658&lt;=3,"FAIBLE",Z18658&lt;=6,"MODERE",Z18658&lt;=19,"FORT",Z18658&lt;=29,"TRES FORT",Z18658&gt;=30,"MAJEUR")</f>
        <v>TRES FAIBLE</v>
      </c>
      <c r="AC18658" s="1" t="str" cm="1">
        <f t="array" ref="AC18658">_xlfn.IFS(AA18658&lt;0,"NUL",AA18658&lt;=1,"TRES FAIBLE",AA18658&lt;=3,"FAIBLE",AA18658&lt;=6,"MODERE",AA18658&lt;=19,"FORT",AA18658&lt;=29,"TRES FORT",AA18658&gt;=30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6"/>
        <v>0</v>
      </c>
      <c r="AA18659">
        <f t="shared" si="874"/>
        <v>0</v>
      </c>
      <c r="AB18659" s="1" t="str" cm="1">
        <f t="array" ref="AB18659">_xlfn.IFS(Z18659&lt;0,"NUL",Z18659&lt;=1,"TRES FAIBLE",Z18659&lt;=3,"FAIBLE",Z18659&lt;=6,"MODERE",Z18659&lt;=19,"FORT",Z18659&lt;=29,"TRES FORT",Z18659&gt;=30,"MAJEUR")</f>
        <v>TRES FAIBLE</v>
      </c>
      <c r="AC18659" s="1" t="str" cm="1">
        <f t="array" ref="AC18659">_xlfn.IFS(AA18659&lt;0,"NUL",AA18659&lt;=1,"TRES FAIBLE",AA18659&lt;=3,"FAIBLE",AA18659&lt;=6,"MODERE",AA18659&lt;=19,"FORT",AA18659&lt;=29,"TRES FORT",AA18659&gt;=30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6"/>
        <v>0</v>
      </c>
      <c r="AA18660">
        <f t="shared" si="874"/>
        <v>0</v>
      </c>
      <c r="AB18660" s="1" t="str" cm="1">
        <f t="array" ref="AB18660">_xlfn.IFS(Z18660&lt;0,"NUL",Z18660&lt;=1,"TRES FAIBLE",Z18660&lt;=3,"FAIBLE",Z18660&lt;=6,"MODERE",Z18660&lt;=19,"FORT",Z18660&lt;=29,"TRES FORT",Z18660&gt;=30,"MAJEUR")</f>
        <v>TRES FAIBLE</v>
      </c>
      <c r="AC18660" s="1" t="str" cm="1">
        <f t="array" ref="AC18660">_xlfn.IFS(AA18660&lt;0,"NUL",AA18660&lt;=1,"TRES FAIBLE",AA18660&lt;=3,"FAIBLE",AA18660&lt;=6,"MODERE",AA18660&lt;=19,"FORT",AA18660&lt;=29,"TRES FORT",AA18660&gt;=30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6"/>
        <v>0</v>
      </c>
      <c r="AA18661">
        <f t="shared" si="874"/>
        <v>0</v>
      </c>
      <c r="AB18661" s="1" t="str" cm="1">
        <f t="array" ref="AB18661">_xlfn.IFS(Z18661&lt;0,"NUL",Z18661&lt;=1,"TRES FAIBLE",Z18661&lt;=3,"FAIBLE",Z18661&lt;=6,"MODERE",Z18661&lt;=19,"FORT",Z18661&lt;=29,"TRES FORT",Z18661&gt;=30,"MAJEUR")</f>
        <v>TRES FAIBLE</v>
      </c>
      <c r="AC18661" s="1" t="str" cm="1">
        <f t="array" ref="AC18661">_xlfn.IFS(AA18661&lt;0,"NUL",AA18661&lt;=1,"TRES FAIBLE",AA18661&lt;=3,"FAIBLE",AA18661&lt;=6,"MODERE",AA18661&lt;=19,"FORT",AA18661&lt;=29,"TRES FORT",AA18661&gt;=30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6"/>
        <v>0</v>
      </c>
      <c r="AA18662">
        <f t="shared" si="874"/>
        <v>0</v>
      </c>
      <c r="AB18662" s="1" t="str" cm="1">
        <f t="array" ref="AB18662">_xlfn.IFS(Z18662&lt;0,"NUL",Z18662&lt;=1,"TRES FAIBLE",Z18662&lt;=3,"FAIBLE",Z18662&lt;=6,"MODERE",Z18662&lt;=19,"FORT",Z18662&lt;=29,"TRES FORT",Z18662&gt;=30,"MAJEUR")</f>
        <v>TRES FAIBLE</v>
      </c>
      <c r="AC18662" s="1" t="str" cm="1">
        <f t="array" ref="AC18662">_xlfn.IFS(AA18662&lt;0,"NUL",AA18662&lt;=1,"TRES FAIBLE",AA18662&lt;=3,"FAIBLE",AA18662&lt;=6,"MODERE",AA18662&lt;=19,"FORT",AA18662&lt;=29,"TRES FORT",AA18662&gt;=30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6"/>
        <v>0</v>
      </c>
      <c r="AA18663">
        <f t="shared" si="874"/>
        <v>0</v>
      </c>
      <c r="AB18663" s="1" t="str" cm="1">
        <f t="array" ref="AB18663">_xlfn.IFS(Z18663&lt;0,"NUL",Z18663&lt;=1,"TRES FAIBLE",Z18663&lt;=3,"FAIBLE",Z18663&lt;=6,"MODERE",Z18663&lt;=19,"FORT",Z18663&lt;=29,"TRES FORT",Z18663&gt;=30,"MAJEUR")</f>
        <v>TRES FAIBLE</v>
      </c>
      <c r="AC18663" s="1" t="str" cm="1">
        <f t="array" ref="AC18663">_xlfn.IFS(AA18663&lt;0,"NUL",AA18663&lt;=1,"TRES FAIBLE",AA18663&lt;=3,"FAIBLE",AA18663&lt;=6,"MODERE",AA18663&lt;=19,"FORT",AA18663&lt;=29,"TRES FORT",AA18663&gt;=30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6"/>
        <v>0</v>
      </c>
      <c r="AA18664">
        <f t="shared" si="874"/>
        <v>0</v>
      </c>
      <c r="AB18664" s="1" t="str" cm="1">
        <f t="array" ref="AB18664">_xlfn.IFS(Z18664&lt;0,"NUL",Z18664&lt;=1,"TRES FAIBLE",Z18664&lt;=3,"FAIBLE",Z18664&lt;=6,"MODERE",Z18664&lt;=19,"FORT",Z18664&lt;=29,"TRES FORT",Z18664&gt;=30,"MAJEUR")</f>
        <v>TRES FAIBLE</v>
      </c>
      <c r="AC18664" s="1" t="str" cm="1">
        <f t="array" ref="AC18664">_xlfn.IFS(AA18664&lt;0,"NUL",AA18664&lt;=1,"TRES FAIBLE",AA18664&lt;=3,"FAIBLE",AA18664&lt;=6,"MODERE",AA18664&lt;=19,"FORT",AA18664&lt;=29,"TRES FORT",AA18664&gt;=30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6"/>
        <v>0</v>
      </c>
      <c r="AA18665">
        <f t="shared" si="874"/>
        <v>0</v>
      </c>
      <c r="AB18665" s="1" t="str" cm="1">
        <f t="array" ref="AB18665">_xlfn.IFS(Z18665&lt;0,"NUL",Z18665&lt;=1,"TRES FAIBLE",Z18665&lt;=3,"FAIBLE",Z18665&lt;=6,"MODERE",Z18665&lt;=19,"FORT",Z18665&lt;=29,"TRES FORT",Z18665&gt;=30,"MAJEUR")</f>
        <v>TRES FAIBLE</v>
      </c>
      <c r="AC18665" s="1" t="str" cm="1">
        <f t="array" ref="AC18665">_xlfn.IFS(AA18665&lt;0,"NUL",AA18665&lt;=1,"TRES FAIBLE",AA18665&lt;=3,"FAIBLE",AA18665&lt;=6,"MODERE",AA18665&lt;=19,"FORT",AA18665&lt;=29,"TRES FORT",AA18665&gt;=30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6"/>
        <v>0</v>
      </c>
      <c r="AA18666">
        <f t="shared" si="874"/>
        <v>0</v>
      </c>
      <c r="AB18666" s="1" t="str" cm="1">
        <f t="array" ref="AB18666">_xlfn.IFS(Z18666&lt;0,"NUL",Z18666&lt;=1,"TRES FAIBLE",Z18666&lt;=3,"FAIBLE",Z18666&lt;=6,"MODERE",Z18666&lt;=19,"FORT",Z18666&lt;=29,"TRES FORT",Z18666&gt;=30,"MAJEUR")</f>
        <v>TRES FAIBLE</v>
      </c>
      <c r="AC18666" s="1" t="str" cm="1">
        <f t="array" ref="AC18666">_xlfn.IFS(AA18666&lt;0,"NUL",AA18666&lt;=1,"TRES FAIBLE",AA18666&lt;=3,"FAIBLE",AA18666&lt;=6,"MODERE",AA18666&lt;=19,"FORT",AA18666&lt;=29,"TRES FORT",AA18666&gt;=30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6"/>
        <v>0</v>
      </c>
      <c r="AA18667">
        <f t="shared" si="874"/>
        <v>0</v>
      </c>
      <c r="AB18667" s="1" t="str" cm="1">
        <f t="array" ref="AB18667">_xlfn.IFS(Z18667&lt;0,"NUL",Z18667&lt;=1,"TRES FAIBLE",Z18667&lt;=3,"FAIBLE",Z18667&lt;=6,"MODERE",Z18667&lt;=19,"FORT",Z18667&lt;=29,"TRES FORT",Z18667&gt;=30,"MAJEUR")</f>
        <v>TRES FAIBLE</v>
      </c>
      <c r="AC18667" s="1" t="str" cm="1">
        <f t="array" ref="AC18667">_xlfn.IFS(AA18667&lt;0,"NUL",AA18667&lt;=1,"TRES FAIBLE",AA18667&lt;=3,"FAIBLE",AA18667&lt;=6,"MODERE",AA18667&lt;=19,"FORT",AA18667&lt;=29,"TRES FORT",AA18667&gt;=30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6"/>
        <v>0</v>
      </c>
      <c r="AA18668">
        <f t="shared" si="874"/>
        <v>0</v>
      </c>
      <c r="AB18668" s="1" t="str" cm="1">
        <f t="array" ref="AB18668">_xlfn.IFS(Z18668&lt;0,"NUL",Z18668&lt;=1,"TRES FAIBLE",Z18668&lt;=3,"FAIBLE",Z18668&lt;=6,"MODERE",Z18668&lt;=19,"FORT",Z18668&lt;=29,"TRES FORT",Z18668&gt;=30,"MAJEUR")</f>
        <v>TRES FAIBLE</v>
      </c>
      <c r="AC18668" s="1" t="str" cm="1">
        <f t="array" ref="AC18668">_xlfn.IFS(AA18668&lt;0,"NUL",AA18668&lt;=1,"TRES FAIBLE",AA18668&lt;=3,"FAIBLE",AA18668&lt;=6,"MODERE",AA18668&lt;=19,"FORT",AA18668&lt;=29,"TRES FORT",AA18668&gt;=30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6"/>
        <v>0</v>
      </c>
      <c r="AA18669">
        <f t="shared" si="874"/>
        <v>0</v>
      </c>
      <c r="AB18669" s="1" t="str" cm="1">
        <f t="array" ref="AB18669">_xlfn.IFS(Z18669&lt;0,"NUL",Z18669&lt;=1,"TRES FAIBLE",Z18669&lt;=3,"FAIBLE",Z18669&lt;=6,"MODERE",Z18669&lt;=19,"FORT",Z18669&lt;=29,"TRES FORT",Z18669&gt;=30,"MAJEUR")</f>
        <v>TRES FAIBLE</v>
      </c>
      <c r="AC18669" s="1" t="str" cm="1">
        <f t="array" ref="AC18669">_xlfn.IFS(AA18669&lt;0,"NUL",AA18669&lt;=1,"TRES FAIBLE",AA18669&lt;=3,"FAIBLE",AA18669&lt;=6,"MODERE",AA18669&lt;=19,"FORT",AA18669&lt;=29,"TRES FORT",AA18669&gt;=30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6"/>
        <v>0</v>
      </c>
      <c r="AA18670">
        <f t="shared" si="874"/>
        <v>0</v>
      </c>
      <c r="AB18670" s="1" t="str" cm="1">
        <f t="array" ref="AB18670">_xlfn.IFS(Z18670&lt;0,"NUL",Z18670&lt;=1,"TRES FAIBLE",Z18670&lt;=3,"FAIBLE",Z18670&lt;=6,"MODERE",Z18670&lt;=19,"FORT",Z18670&lt;=29,"TRES FORT",Z18670&gt;=30,"MAJEUR")</f>
        <v>TRES FAIBLE</v>
      </c>
      <c r="AC18670" s="1" t="str" cm="1">
        <f t="array" ref="AC18670">_xlfn.IFS(AA18670&lt;0,"NUL",AA18670&lt;=1,"TRES FAIBLE",AA18670&lt;=3,"FAIBLE",AA18670&lt;=6,"MODERE",AA18670&lt;=19,"FORT",AA18670&lt;=29,"TRES FORT",AA18670&gt;=30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6"/>
        <v>0</v>
      </c>
      <c r="AA18671">
        <f t="shared" si="874"/>
        <v>0</v>
      </c>
      <c r="AB18671" s="1" t="str" cm="1">
        <f t="array" ref="AB18671">_xlfn.IFS(Z18671&lt;0,"NUL",Z18671&lt;=1,"TRES FAIBLE",Z18671&lt;=3,"FAIBLE",Z18671&lt;=6,"MODERE",Z18671&lt;=19,"FORT",Z18671&lt;=29,"TRES FORT",Z18671&gt;=30,"MAJEUR")</f>
        <v>TRES FAIBLE</v>
      </c>
      <c r="AC18671" s="1" t="str" cm="1">
        <f t="array" ref="AC18671">_xlfn.IFS(AA18671&lt;0,"NUL",AA18671&lt;=1,"TRES FAIBLE",AA18671&lt;=3,"FAIBLE",AA18671&lt;=6,"MODERE",AA18671&lt;=19,"FORT",AA18671&lt;=29,"TRES FORT",AA18671&gt;=30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6"/>
        <v>0</v>
      </c>
      <c r="AA18672">
        <f t="shared" si="874"/>
        <v>0</v>
      </c>
      <c r="AB18672" s="1" t="str" cm="1">
        <f t="array" ref="AB18672">_xlfn.IFS(Z18672&lt;0,"NUL",Z18672&lt;=1,"TRES FAIBLE",Z18672&lt;=3,"FAIBLE",Z18672&lt;=6,"MODERE",Z18672&lt;=19,"FORT",Z18672&lt;=29,"TRES FORT",Z18672&gt;=30,"MAJEUR")</f>
        <v>TRES FAIBLE</v>
      </c>
      <c r="AC18672" s="1" t="str" cm="1">
        <f t="array" ref="AC18672">_xlfn.IFS(AA18672&lt;0,"NUL",AA18672&lt;=1,"TRES FAIBLE",AA18672&lt;=3,"FAIBLE",AA18672&lt;=6,"MODERE",AA18672&lt;=19,"FORT",AA18672&lt;=29,"TRES FORT",AA18672&gt;=30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6"/>
        <v>0</v>
      </c>
      <c r="AA18673">
        <f t="shared" si="874"/>
        <v>0</v>
      </c>
      <c r="AB18673" s="1" t="str" cm="1">
        <f t="array" ref="AB18673">_xlfn.IFS(Z18673&lt;0,"NUL",Z18673&lt;=1,"TRES FAIBLE",Z18673&lt;=3,"FAIBLE",Z18673&lt;=6,"MODERE",Z18673&lt;=19,"FORT",Z18673&lt;=29,"TRES FORT",Z18673&gt;=30,"MAJEUR")</f>
        <v>TRES FAIBLE</v>
      </c>
      <c r="AC18673" s="1" t="str" cm="1">
        <f t="array" ref="AC18673">_xlfn.IFS(AA18673&lt;0,"NUL",AA18673&lt;=1,"TRES FAIBLE",AA18673&lt;=3,"FAIBLE",AA18673&lt;=6,"MODERE",AA18673&lt;=19,"FORT",AA18673&lt;=29,"TRES FORT",AA18673&gt;=30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6"/>
        <v>0</v>
      </c>
      <c r="AA18674">
        <f t="shared" si="874"/>
        <v>0</v>
      </c>
      <c r="AB18674" s="1" t="str" cm="1">
        <f t="array" ref="AB18674">_xlfn.IFS(Z18674&lt;0,"NUL",Z18674&lt;=1,"TRES FAIBLE",Z18674&lt;=3,"FAIBLE",Z18674&lt;=6,"MODERE",Z18674&lt;=19,"FORT",Z18674&lt;=29,"TRES FORT",Z18674&gt;=30,"MAJEUR")</f>
        <v>TRES FAIBLE</v>
      </c>
      <c r="AC18674" s="1" t="str" cm="1">
        <f t="array" ref="AC18674">_xlfn.IFS(AA18674&lt;0,"NUL",AA18674&lt;=1,"TRES FAIBLE",AA18674&lt;=3,"FAIBLE",AA18674&lt;=6,"MODERE",AA18674&lt;=19,"FORT",AA18674&lt;=29,"TRES FORT",AA18674&gt;=30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6"/>
        <v>0</v>
      </c>
      <c r="AA18675">
        <f t="shared" si="874"/>
        <v>0</v>
      </c>
      <c r="AB18675" s="1" t="str" cm="1">
        <f t="array" ref="AB18675">_xlfn.IFS(Z18675&lt;0,"NUL",Z18675&lt;=1,"TRES FAIBLE",Z18675&lt;=3,"FAIBLE",Z18675&lt;=6,"MODERE",Z18675&lt;=19,"FORT",Z18675&lt;=29,"TRES FORT",Z18675&gt;=30,"MAJEUR")</f>
        <v>TRES FAIBLE</v>
      </c>
      <c r="AC18675" s="1" t="str" cm="1">
        <f t="array" ref="AC18675">_xlfn.IFS(AA18675&lt;0,"NUL",AA18675&lt;=1,"TRES FAIBLE",AA18675&lt;=3,"FAIBLE",AA18675&lt;=6,"MODERE",AA18675&lt;=19,"FORT",AA18675&lt;=29,"TRES FORT",AA18675&gt;=30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6"/>
        <v>0</v>
      </c>
      <c r="AA18676">
        <f t="shared" si="874"/>
        <v>0</v>
      </c>
      <c r="AB18676" s="1" t="str" cm="1">
        <f t="array" ref="AB18676">_xlfn.IFS(Z18676&lt;0,"NUL",Z18676&lt;=1,"TRES FAIBLE",Z18676&lt;=3,"FAIBLE",Z18676&lt;=6,"MODERE",Z18676&lt;=19,"FORT",Z18676&lt;=29,"TRES FORT",Z18676&gt;=30,"MAJEUR")</f>
        <v>TRES FAIBLE</v>
      </c>
      <c r="AC18676" s="1" t="str" cm="1">
        <f t="array" ref="AC18676">_xlfn.IFS(AA18676&lt;0,"NUL",AA18676&lt;=1,"TRES FAIBLE",AA18676&lt;=3,"FAIBLE",AA18676&lt;=6,"MODERE",AA18676&lt;=19,"FORT",AA18676&lt;=29,"TRES FORT",AA18676&gt;=30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6"/>
        <v>0</v>
      </c>
      <c r="AA18677">
        <f t="shared" si="874"/>
        <v>0</v>
      </c>
      <c r="AB18677" s="1" t="str" cm="1">
        <f t="array" ref="AB18677">_xlfn.IFS(Z18677&lt;0,"NUL",Z18677&lt;=1,"TRES FAIBLE",Z18677&lt;=3,"FAIBLE",Z18677&lt;=6,"MODERE",Z18677&lt;=19,"FORT",Z18677&lt;=29,"TRES FORT",Z18677&gt;=30,"MAJEUR")</f>
        <v>TRES FAIBLE</v>
      </c>
      <c r="AC18677" s="1" t="str" cm="1">
        <f t="array" ref="AC18677">_xlfn.IFS(AA18677&lt;0,"NUL",AA18677&lt;=1,"TRES FAIBLE",AA18677&lt;=3,"FAIBLE",AA18677&lt;=6,"MODERE",AA18677&lt;=19,"FORT",AA18677&lt;=29,"TRES FORT",AA18677&gt;=30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6"/>
        <v>0</v>
      </c>
      <c r="AA18678">
        <f t="shared" si="874"/>
        <v>0</v>
      </c>
      <c r="AB18678" s="1" t="str" cm="1">
        <f t="array" ref="AB18678">_xlfn.IFS(Z18678&lt;0,"NUL",Z18678&lt;=1,"TRES FAIBLE",Z18678&lt;=3,"FAIBLE",Z18678&lt;=6,"MODERE",Z18678&lt;=19,"FORT",Z18678&lt;=29,"TRES FORT",Z18678&gt;=30,"MAJEUR")</f>
        <v>TRES FAIBLE</v>
      </c>
      <c r="AC18678" s="1" t="str" cm="1">
        <f t="array" ref="AC18678">_xlfn.IFS(AA18678&lt;0,"NUL",AA18678&lt;=1,"TRES FAIBLE",AA18678&lt;=3,"FAIBLE",AA18678&lt;=6,"MODERE",AA18678&lt;=19,"FORT",AA18678&lt;=29,"TRES FORT",AA18678&gt;=30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6"/>
        <v>0</v>
      </c>
      <c r="AA18679">
        <f t="shared" si="874"/>
        <v>0</v>
      </c>
      <c r="AB18679" s="1" t="str" cm="1">
        <f t="array" ref="AB18679">_xlfn.IFS(Z18679&lt;0,"NUL",Z18679&lt;=1,"TRES FAIBLE",Z18679&lt;=3,"FAIBLE",Z18679&lt;=6,"MODERE",Z18679&lt;=19,"FORT",Z18679&lt;=29,"TRES FORT",Z18679&gt;=30,"MAJEUR")</f>
        <v>TRES FAIBLE</v>
      </c>
      <c r="AC18679" s="1" t="str" cm="1">
        <f t="array" ref="AC18679">_xlfn.IFS(AA18679&lt;0,"NUL",AA18679&lt;=1,"TRES FAIBLE",AA18679&lt;=3,"FAIBLE",AA18679&lt;=6,"MODERE",AA18679&lt;=19,"FORT",AA18679&lt;=29,"TRES FORT",AA18679&gt;=30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6"/>
        <v>0</v>
      </c>
      <c r="AA18680">
        <f t="shared" si="874"/>
        <v>0</v>
      </c>
      <c r="AB18680" s="1" t="str" cm="1">
        <f t="array" ref="AB18680">_xlfn.IFS(Z18680&lt;0,"NUL",Z18680&lt;=1,"TRES FAIBLE",Z18680&lt;=3,"FAIBLE",Z18680&lt;=6,"MODERE",Z18680&lt;=19,"FORT",Z18680&lt;=29,"TRES FORT",Z18680&gt;=30,"MAJEUR")</f>
        <v>TRES FAIBLE</v>
      </c>
      <c r="AC18680" s="1" t="str" cm="1">
        <f t="array" ref="AC18680">_xlfn.IFS(AA18680&lt;0,"NUL",AA18680&lt;=1,"TRES FAIBLE",AA18680&lt;=3,"FAIBLE",AA18680&lt;=6,"MODERE",AA18680&lt;=19,"FORT",AA18680&lt;=29,"TRES FORT",AA18680&gt;=30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6"/>
        <v>0</v>
      </c>
      <c r="AA18681">
        <f t="shared" si="874"/>
        <v>0</v>
      </c>
      <c r="AB18681" s="1" t="str" cm="1">
        <f t="array" ref="AB18681">_xlfn.IFS(Z18681&lt;0,"NUL",Z18681&lt;=1,"TRES FAIBLE",Z18681&lt;=3,"FAIBLE",Z18681&lt;=6,"MODERE",Z18681&lt;=19,"FORT",Z18681&lt;=29,"TRES FORT",Z18681&gt;=30,"MAJEUR")</f>
        <v>TRES FAIBLE</v>
      </c>
      <c r="AC18681" s="1" t="str" cm="1">
        <f t="array" ref="AC18681">_xlfn.IFS(AA18681&lt;0,"NUL",AA18681&lt;=1,"TRES FAIBLE",AA18681&lt;=3,"FAIBLE",AA18681&lt;=6,"MODERE",AA18681&lt;=19,"FORT",AA18681&lt;=29,"TRES FORT",AA18681&gt;=30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6"/>
        <v>0</v>
      </c>
      <c r="AA18682">
        <f t="shared" si="874"/>
        <v>0</v>
      </c>
      <c r="AB18682" s="1" t="str" cm="1">
        <f t="array" ref="AB18682">_xlfn.IFS(Z18682&lt;0,"NUL",Z18682&lt;=1,"TRES FAIBLE",Z18682&lt;=3,"FAIBLE",Z18682&lt;=6,"MODERE",Z18682&lt;=19,"FORT",Z18682&lt;=29,"TRES FORT",Z18682&gt;=30,"MAJEUR")</f>
        <v>TRES FAIBLE</v>
      </c>
      <c r="AC18682" s="1" t="str" cm="1">
        <f t="array" ref="AC18682">_xlfn.IFS(AA18682&lt;0,"NUL",AA18682&lt;=1,"TRES FAIBLE",AA18682&lt;=3,"FAIBLE",AA18682&lt;=6,"MODERE",AA18682&lt;=19,"FORT",AA18682&lt;=29,"TRES FORT",AA18682&gt;=30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6"/>
        <v>0</v>
      </c>
      <c r="AA18683">
        <f t="shared" si="874"/>
        <v>0</v>
      </c>
      <c r="AB18683" s="1" t="str" cm="1">
        <f t="array" ref="AB18683">_xlfn.IFS(Z18683&lt;0,"NUL",Z18683&lt;=1,"TRES FAIBLE",Z18683&lt;=3,"FAIBLE",Z18683&lt;=6,"MODERE",Z18683&lt;=19,"FORT",Z18683&lt;=29,"TRES FORT",Z18683&gt;=30,"MAJEUR")</f>
        <v>TRES FAIBLE</v>
      </c>
      <c r="AC18683" s="1" t="str" cm="1">
        <f t="array" ref="AC18683">_xlfn.IFS(AA18683&lt;0,"NUL",AA18683&lt;=1,"TRES FAIBLE",AA18683&lt;=3,"FAIBLE",AA18683&lt;=6,"MODERE",AA18683&lt;=19,"FORT",AA18683&lt;=29,"TRES FORT",AA18683&gt;=30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6"/>
        <v>0</v>
      </c>
      <c r="AA18684">
        <f t="shared" si="874"/>
        <v>0</v>
      </c>
      <c r="AB18684" s="1" t="str" cm="1">
        <f t="array" ref="AB18684">_xlfn.IFS(Z18684&lt;0,"NUL",Z18684&lt;=1,"TRES FAIBLE",Z18684&lt;=3,"FAIBLE",Z18684&lt;=6,"MODERE",Z18684&lt;=19,"FORT",Z18684&lt;=29,"TRES FORT",Z18684&gt;=30,"MAJEUR")</f>
        <v>TRES FAIBLE</v>
      </c>
      <c r="AC18684" s="1" t="str" cm="1">
        <f t="array" ref="AC18684">_xlfn.IFS(AA18684&lt;0,"NUL",AA18684&lt;=1,"TRES FAIBLE",AA18684&lt;=3,"FAIBLE",AA18684&lt;=6,"MODERE",AA18684&lt;=19,"FORT",AA18684&lt;=29,"TRES FORT",AA18684&gt;=30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6"/>
        <v>0</v>
      </c>
      <c r="AA18685">
        <f t="shared" si="874"/>
        <v>0</v>
      </c>
      <c r="AB18685" s="1" t="str" cm="1">
        <f t="array" ref="AB18685">_xlfn.IFS(Z18685&lt;0,"NUL",Z18685&lt;=1,"TRES FAIBLE",Z18685&lt;=3,"FAIBLE",Z18685&lt;=6,"MODERE",Z18685&lt;=19,"FORT",Z18685&lt;=29,"TRES FORT",Z18685&gt;=30,"MAJEUR")</f>
        <v>TRES FAIBLE</v>
      </c>
      <c r="AC18685" s="1" t="str" cm="1">
        <f t="array" ref="AC18685">_xlfn.IFS(AA18685&lt;0,"NUL",AA18685&lt;=1,"TRES FAIBLE",AA18685&lt;=3,"FAIBLE",AA18685&lt;=6,"MODERE",AA18685&lt;=19,"FORT",AA18685&lt;=29,"TRES FORT",AA18685&gt;=30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6"/>
        <v>0</v>
      </c>
      <c r="AA18686">
        <f t="shared" si="874"/>
        <v>0</v>
      </c>
      <c r="AB18686" s="1" t="str" cm="1">
        <f t="array" ref="AB18686">_xlfn.IFS(Z18686&lt;0,"NUL",Z18686&lt;=1,"TRES FAIBLE",Z18686&lt;=3,"FAIBLE",Z18686&lt;=6,"MODERE",Z18686&lt;=19,"FORT",Z18686&lt;=29,"TRES FORT",Z18686&gt;=30,"MAJEUR")</f>
        <v>TRES FAIBLE</v>
      </c>
      <c r="AC18686" s="1" t="str" cm="1">
        <f t="array" ref="AC18686">_xlfn.IFS(AA18686&lt;0,"NUL",AA18686&lt;=1,"TRES FAIBLE",AA18686&lt;=3,"FAIBLE",AA18686&lt;=6,"MODERE",AA18686&lt;=19,"FORT",AA18686&lt;=29,"TRES FORT",AA18686&gt;=30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6"/>
        <v>0</v>
      </c>
      <c r="AA18687">
        <f t="shared" si="874"/>
        <v>0</v>
      </c>
      <c r="AB18687" s="1" t="str" cm="1">
        <f t="array" ref="AB18687">_xlfn.IFS(Z18687&lt;0,"NUL",Z18687&lt;=1,"TRES FAIBLE",Z18687&lt;=3,"FAIBLE",Z18687&lt;=6,"MODERE",Z18687&lt;=19,"FORT",Z18687&lt;=29,"TRES FORT",Z18687&gt;=30,"MAJEUR")</f>
        <v>TRES FAIBLE</v>
      </c>
      <c r="AC18687" s="1" t="str" cm="1">
        <f t="array" ref="AC18687">_xlfn.IFS(AA18687&lt;0,"NUL",AA18687&lt;=1,"TRES FAIBLE",AA18687&lt;=3,"FAIBLE",AA18687&lt;=6,"MODERE",AA18687&lt;=19,"FORT",AA18687&lt;=29,"TRES FORT",AA18687&gt;=30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6"/>
        <v>0</v>
      </c>
      <c r="AA18688">
        <f t="shared" si="874"/>
        <v>0</v>
      </c>
      <c r="AB18688" s="1" t="str" cm="1">
        <f t="array" ref="AB18688">_xlfn.IFS(Z18688&lt;0,"NUL",Z18688&lt;=1,"TRES FAIBLE",Z18688&lt;=3,"FAIBLE",Z18688&lt;=6,"MODERE",Z18688&lt;=19,"FORT",Z18688&lt;=29,"TRES FORT",Z18688&gt;=30,"MAJEUR")</f>
        <v>TRES FAIBLE</v>
      </c>
      <c r="AC18688" s="1" t="str" cm="1">
        <f t="array" ref="AC18688">_xlfn.IFS(AA18688&lt;0,"NUL",AA18688&lt;=1,"TRES FAIBLE",AA18688&lt;=3,"FAIBLE",AA18688&lt;=6,"MODERE",AA18688&lt;=19,"FORT",AA18688&lt;=29,"TRES FORT",AA18688&gt;=30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6"/>
        <v>0</v>
      </c>
      <c r="AA18689">
        <f t="shared" si="874"/>
        <v>0</v>
      </c>
      <c r="AB18689" s="1" t="str" cm="1">
        <f t="array" ref="AB18689">_xlfn.IFS(Z18689&lt;0,"NUL",Z18689&lt;=1,"TRES FAIBLE",Z18689&lt;=3,"FAIBLE",Z18689&lt;=6,"MODERE",Z18689&lt;=19,"FORT",Z18689&lt;=29,"TRES FORT",Z18689&gt;=30,"MAJEUR")</f>
        <v>TRES FAIBLE</v>
      </c>
      <c r="AC18689" s="1" t="str" cm="1">
        <f t="array" ref="AC18689">_xlfn.IFS(AA18689&lt;0,"NUL",AA18689&lt;=1,"TRES FAIBLE",AA18689&lt;=3,"FAIBLE",AA18689&lt;=6,"MODERE",AA18689&lt;=19,"FORT",AA18689&lt;=29,"TRES FORT",AA18689&gt;=30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6"/>
        <v>0</v>
      </c>
      <c r="AA18690">
        <f t="shared" si="874"/>
        <v>0</v>
      </c>
      <c r="AB18690" s="1" t="str" cm="1">
        <f t="array" ref="AB18690">_xlfn.IFS(Z18690&lt;0,"NUL",Z18690&lt;=1,"TRES FAIBLE",Z18690&lt;=3,"FAIBLE",Z18690&lt;=6,"MODERE",Z18690&lt;=19,"FORT",Z18690&lt;=29,"TRES FORT",Z18690&gt;=30,"MAJEUR")</f>
        <v>TRES FAIBLE</v>
      </c>
      <c r="AC18690" s="1" t="str" cm="1">
        <f t="array" ref="AC18690">_xlfn.IFS(AA18690&lt;0,"NUL",AA18690&lt;=1,"TRES FAIBLE",AA18690&lt;=3,"FAIBLE",AA18690&lt;=6,"MODERE",AA18690&lt;=19,"FORT",AA18690&lt;=29,"TRES FORT",AA18690&gt;=30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si="876"/>
        <v>0</v>
      </c>
      <c r="AA18691">
        <f t="shared" ref="AA18691:AA18754" si="877">T18691+U18691+W18691+X18691+Y18691</f>
        <v>0</v>
      </c>
      <c r="AB18691" s="1" t="str" cm="1">
        <f t="array" ref="AB18691">_xlfn.IFS(Z18691&lt;0,"NUL",Z18691&lt;=1,"TRES FAIBLE",Z18691&lt;=3,"FAIBLE",Z18691&lt;=6,"MODERE",Z18691&lt;=19,"FORT",Z18691&lt;=29,"TRES FORT",Z18691&gt;=30,"MAJEUR")</f>
        <v>TRES FAIBLE</v>
      </c>
      <c r="AC18691" s="1" t="str" cm="1">
        <f t="array" ref="AC18691">_xlfn.IFS(AA18691&lt;0,"NUL",AA18691&lt;=1,"TRES FAIBLE",AA18691&lt;=3,"FAIBLE",AA18691&lt;=6,"MODERE",AA18691&lt;=19,"FORT",AA18691&lt;=29,"TRES FORT",AA18691&gt;=30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0,"NUL",Z18692&lt;=1,"TRES FAIBLE",Z18692&lt;=3,"FAIBLE",Z18692&lt;=6,"MODERE",Z18692&lt;=19,"FORT",Z18692&lt;=29,"TRES FORT",Z18692&gt;=30,"MAJEUR")</f>
        <v>TRES FAIBLE</v>
      </c>
      <c r="AC18692" s="1" t="str" cm="1">
        <f t="array" ref="AC18692">_xlfn.IFS(AA18692&lt;0,"NUL",AA18692&lt;=1,"TRES FAIBLE",AA18692&lt;=3,"FAIBLE",AA18692&lt;=6,"MODERE",AA18692&lt;=19,"FORT",AA18692&lt;=29,"TRES FORT",AA18692&gt;=30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0,"NUL",Z18693&lt;=1,"TRES FAIBLE",Z18693&lt;=3,"FAIBLE",Z18693&lt;=6,"MODERE",Z18693&lt;=19,"FORT",Z18693&lt;=29,"TRES FORT",Z18693&gt;=30,"MAJEUR")</f>
        <v>TRES FAIBLE</v>
      </c>
      <c r="AC18693" s="1" t="str" cm="1">
        <f t="array" ref="AC18693">_xlfn.IFS(AA18693&lt;0,"NUL",AA18693&lt;=1,"TRES FAIBLE",AA18693&lt;=3,"FAIBLE",AA18693&lt;=6,"MODERE",AA18693&lt;=19,"FORT",AA18693&lt;=29,"TRES FORT",AA18693&gt;=30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0,"NUL",Z18694&lt;=1,"TRES FAIBLE",Z18694&lt;=3,"FAIBLE",Z18694&lt;=6,"MODERE",Z18694&lt;=19,"FORT",Z18694&lt;=29,"TRES FORT",Z18694&gt;=30,"MAJEUR")</f>
        <v>TRES FAIBLE</v>
      </c>
      <c r="AC18694" s="1" t="str" cm="1">
        <f t="array" ref="AC18694">_xlfn.IFS(AA18694&lt;0,"NUL",AA18694&lt;=1,"TRES FAIBLE",AA18694&lt;=3,"FAIBLE",AA18694&lt;=6,"MODERE",AA18694&lt;=19,"FORT",AA18694&lt;=29,"TRES FORT",AA18694&gt;=30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0,"NUL",Z18695&lt;=1,"TRES FAIBLE",Z18695&lt;=3,"FAIBLE",Z18695&lt;=6,"MODERE",Z18695&lt;=19,"FORT",Z18695&lt;=29,"TRES FORT",Z18695&gt;=30,"MAJEUR")</f>
        <v>TRES FAIBLE</v>
      </c>
      <c r="AC18695" s="1" t="str" cm="1">
        <f t="array" ref="AC18695">_xlfn.IFS(AA18695&lt;0,"NUL",AA18695&lt;=1,"TRES FAIBLE",AA18695&lt;=3,"FAIBLE",AA18695&lt;=6,"MODERE",AA18695&lt;=19,"FORT",AA18695&lt;=29,"TRES FORT",AA18695&gt;=30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0,"NUL",Z18696&lt;=1,"TRES FAIBLE",Z18696&lt;=3,"FAIBLE",Z18696&lt;=6,"MODERE",Z18696&lt;=19,"FORT",Z18696&lt;=29,"TRES FORT",Z18696&gt;=30,"MAJEUR")</f>
        <v>TRES FAIBLE</v>
      </c>
      <c r="AC18696" s="1" t="str" cm="1">
        <f t="array" ref="AC18696">_xlfn.IFS(AA18696&lt;0,"NUL",AA18696&lt;=1,"TRES FAIBLE",AA18696&lt;=3,"FAIBLE",AA18696&lt;=6,"MODERE",AA18696&lt;=19,"FORT",AA18696&lt;=29,"TRES FORT",AA18696&gt;=30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0,"NUL",Z18697&lt;=1,"TRES FAIBLE",Z18697&lt;=3,"FAIBLE",Z18697&lt;=6,"MODERE",Z18697&lt;=19,"FORT",Z18697&lt;=29,"TRES FORT",Z18697&gt;=30,"MAJEUR")</f>
        <v>TRES FAIBLE</v>
      </c>
      <c r="AC18697" s="1" t="str" cm="1">
        <f t="array" ref="AC18697">_xlfn.IFS(AA18697&lt;0,"NUL",AA18697&lt;=1,"TRES FAIBLE",AA18697&lt;=3,"FAIBLE",AA18697&lt;=6,"MODERE",AA18697&lt;=19,"FORT",AA18697&lt;=29,"TRES FORT",AA18697&gt;=30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0,"NUL",Z18698&lt;=1,"TRES FAIBLE",Z18698&lt;=3,"FAIBLE",Z18698&lt;=6,"MODERE",Z18698&lt;=19,"FORT",Z18698&lt;=29,"TRES FORT",Z18698&gt;=30,"MAJEUR")</f>
        <v>TRES FAIBLE</v>
      </c>
      <c r="AC18698" s="1" t="str" cm="1">
        <f t="array" ref="AC18698">_xlfn.IFS(AA18698&lt;0,"NUL",AA18698&lt;=1,"TRES FAIBLE",AA18698&lt;=3,"FAIBLE",AA18698&lt;=6,"MODERE",AA18698&lt;=19,"FORT",AA18698&lt;=29,"TRES FORT",AA18698&gt;=30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</v>
      </c>
      <c r="AA18699">
        <f t="shared" si="877"/>
        <v>1</v>
      </c>
      <c r="AB18699" s="1" t="str" cm="1">
        <f t="array" ref="AB18699">_xlfn.IFS(Z18699&lt;0,"NUL",Z18699&lt;=1,"TRES FAIBLE",Z18699&lt;=3,"FAIBLE",Z18699&lt;=6,"MODERE",Z18699&lt;=19,"FORT",Z18699&lt;=29,"TRES FORT",Z18699&gt;=30,"MAJEUR")</f>
        <v>TRES FAIBLE</v>
      </c>
      <c r="AC18699" s="1" t="str" cm="1">
        <f t="array" ref="AC18699">_xlfn.IFS(AA18699&lt;0,"NUL",AA18699&lt;=1,"TRES FAIBLE",AA18699&lt;=3,"FAIBLE",AA18699&lt;=6,"MODERE",AA18699&lt;=19,"FORT",AA18699&lt;=29,"TRES FORT",AA18699&gt;=30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0,"NUL",Z18700&lt;=1,"TRES FAIBLE",Z18700&lt;=3,"FAIBLE",Z18700&lt;=6,"MODERE",Z18700&lt;=19,"FORT",Z18700&lt;=29,"TRES FORT",Z18700&gt;=30,"MAJEUR")</f>
        <v>TRES FAIBLE</v>
      </c>
      <c r="AC18700" s="1" t="str" cm="1">
        <f t="array" ref="AC18700">_xlfn.IFS(AA18700&lt;0,"NUL",AA18700&lt;=1,"TRES FAIBLE",AA18700&lt;=3,"FAIBLE",AA18700&lt;=6,"MODERE",AA18700&lt;=19,"FORT",AA18700&lt;=29,"TRES FORT",AA18700&gt;=30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0,"NUL",Z18701&lt;=1,"TRES FAIBLE",Z18701&lt;=3,"FAIBLE",Z18701&lt;=6,"MODERE",Z18701&lt;=19,"FORT",Z18701&lt;=29,"TRES FORT",Z18701&gt;=30,"MAJEUR")</f>
        <v>TRES FAIBLE</v>
      </c>
      <c r="AC18701" s="1" t="str" cm="1">
        <f t="array" ref="AC18701">_xlfn.IFS(AA18701&lt;0,"NUL",AA18701&lt;=1,"TRES FAIBLE",AA18701&lt;=3,"FAIBLE",AA18701&lt;=6,"MODERE",AA18701&lt;=19,"FORT",AA18701&lt;=29,"TRES FORT",AA18701&gt;=30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0,"NUL",Z18702&lt;=1,"TRES FAIBLE",Z18702&lt;=3,"FAIBLE",Z18702&lt;=6,"MODERE",Z18702&lt;=19,"FORT",Z18702&lt;=29,"TRES FORT",Z18702&gt;=30,"MAJEUR")</f>
        <v>TRES FAIBLE</v>
      </c>
      <c r="AC18702" s="1" t="str" cm="1">
        <f t="array" ref="AC18702">_xlfn.IFS(AA18702&lt;0,"NUL",AA18702&lt;=1,"TRES FAIBLE",AA18702&lt;=3,"FAIBLE",AA18702&lt;=6,"MODERE",AA18702&lt;=19,"FORT",AA18702&lt;=29,"TRES FORT",AA18702&gt;=30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0,"NUL",Z18703&lt;=1,"TRES FAIBLE",Z18703&lt;=3,"FAIBLE",Z18703&lt;=6,"MODERE",Z18703&lt;=19,"FORT",Z18703&lt;=29,"TRES FORT",Z18703&gt;=30,"MAJEUR")</f>
        <v>TRES FAIBLE</v>
      </c>
      <c r="AC18703" s="1" t="str" cm="1">
        <f t="array" ref="AC18703">_xlfn.IFS(AA18703&lt;0,"NUL",AA18703&lt;=1,"TRES FAIBLE",AA18703&lt;=3,"FAIBLE",AA18703&lt;=6,"MODERE",AA18703&lt;=19,"FORT",AA18703&lt;=29,"TRES FORT",AA18703&gt;=30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0,"NUL",Z18704&lt;=1,"TRES FAIBLE",Z18704&lt;=3,"FAIBLE",Z18704&lt;=6,"MODERE",Z18704&lt;=19,"FORT",Z18704&lt;=29,"TRES FORT",Z18704&gt;=30,"MAJEUR")</f>
        <v>TRES FAIBLE</v>
      </c>
      <c r="AC18704" s="1" t="str" cm="1">
        <f t="array" ref="AC18704">_xlfn.IFS(AA18704&lt;0,"NUL",AA18704&lt;=1,"TRES FAIBLE",AA18704&lt;=3,"FAIBLE",AA18704&lt;=6,"MODERE",AA18704&lt;=19,"FORT",AA18704&lt;=29,"TRES FORT",AA18704&gt;=30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0,"NUL",Z18705&lt;=1,"TRES FAIBLE",Z18705&lt;=3,"FAIBLE",Z18705&lt;=6,"MODERE",Z18705&lt;=19,"FORT",Z18705&lt;=29,"TRES FORT",Z18705&gt;=30,"MAJEUR")</f>
        <v>TRES FAIBLE</v>
      </c>
      <c r="AC18705" s="1" t="str" cm="1">
        <f t="array" ref="AC18705">_xlfn.IFS(AA18705&lt;0,"NUL",AA18705&lt;=1,"TRES FAIBLE",AA18705&lt;=3,"FAIBLE",AA18705&lt;=6,"MODERE",AA18705&lt;=19,"FORT",AA18705&lt;=29,"TRES FORT",AA18705&gt;=30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0,"NUL",Z18706&lt;=1,"TRES FAIBLE",Z18706&lt;=3,"FAIBLE",Z18706&lt;=6,"MODERE",Z18706&lt;=19,"FORT",Z18706&lt;=29,"TRES FORT",Z18706&gt;=30,"MAJEUR")</f>
        <v>TRES FAIBLE</v>
      </c>
      <c r="AC18706" s="1" t="str" cm="1">
        <f t="array" ref="AC18706">_xlfn.IFS(AA18706&lt;0,"NUL",AA18706&lt;=1,"TRES FAIBLE",AA18706&lt;=3,"FAIBLE",AA18706&lt;=6,"MODERE",AA18706&lt;=19,"FORT",AA18706&lt;=29,"TRES FORT",AA18706&gt;=30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0,"NUL",Z18707&lt;=1,"TRES FAIBLE",Z18707&lt;=3,"FAIBLE",Z18707&lt;=6,"MODERE",Z18707&lt;=19,"FORT",Z18707&lt;=29,"TRES FORT",Z18707&gt;=30,"MAJEUR")</f>
        <v>TRES FAIBLE</v>
      </c>
      <c r="AC18707" s="1" t="str" cm="1">
        <f t="array" ref="AC18707">_xlfn.IFS(AA18707&lt;0,"NUL",AA18707&lt;=1,"TRES FAIBLE",AA18707&lt;=3,"FAIBLE",AA18707&lt;=6,"MODERE",AA18707&lt;=19,"FORT",AA18707&lt;=29,"TRES FORT",AA18707&gt;=30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0,"NUL",Z18708&lt;=1,"TRES FAIBLE",Z18708&lt;=3,"FAIBLE",Z18708&lt;=6,"MODERE",Z18708&lt;=19,"FORT",Z18708&lt;=29,"TRES FORT",Z18708&gt;=30,"MAJEUR")</f>
        <v>TRES FAIBLE</v>
      </c>
      <c r="AC18708" s="1" t="str" cm="1">
        <f t="array" ref="AC18708">_xlfn.IFS(AA18708&lt;0,"NUL",AA18708&lt;=1,"TRES FAIBLE",AA18708&lt;=3,"FAIBLE",AA18708&lt;=6,"MODERE",AA18708&lt;=19,"FORT",AA18708&lt;=29,"TRES FORT",AA18708&gt;=30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0,"NUL",Z18709&lt;=1,"TRES FAIBLE",Z18709&lt;=3,"FAIBLE",Z18709&lt;=6,"MODERE",Z18709&lt;=19,"FORT",Z18709&lt;=29,"TRES FORT",Z18709&gt;=30,"MAJEUR")</f>
        <v>TRES FAIBLE</v>
      </c>
      <c r="AC18709" s="1" t="str" cm="1">
        <f t="array" ref="AC18709">_xlfn.IFS(AA18709&lt;0,"NUL",AA18709&lt;=1,"TRES FAIBLE",AA18709&lt;=3,"FAIBLE",AA18709&lt;=6,"MODERE",AA18709&lt;=19,"FORT",AA18709&lt;=29,"TRES FORT",AA18709&gt;=30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0,"NUL",Z18710&lt;=1,"TRES FAIBLE",Z18710&lt;=3,"FAIBLE",Z18710&lt;=6,"MODERE",Z18710&lt;=19,"FORT",Z18710&lt;=29,"TRES FORT",Z18710&gt;=30,"MAJEUR")</f>
        <v>TRES FAIBLE</v>
      </c>
      <c r="AC18710" s="1" t="str" cm="1">
        <f t="array" ref="AC18710">_xlfn.IFS(AA18710&lt;0,"NUL",AA18710&lt;=1,"TRES FAIBLE",AA18710&lt;=3,"FAIBLE",AA18710&lt;=6,"MODERE",AA18710&lt;=19,"FORT",AA18710&lt;=29,"TRES FORT",AA18710&gt;=30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0,"NUL",Z18711&lt;=1,"TRES FAIBLE",Z18711&lt;=3,"FAIBLE",Z18711&lt;=6,"MODERE",Z18711&lt;=19,"FORT",Z18711&lt;=29,"TRES FORT",Z18711&gt;=30,"MAJEUR")</f>
        <v>TRES FAIBLE</v>
      </c>
      <c r="AC18711" s="1" t="str" cm="1">
        <f t="array" ref="AC18711">_xlfn.IFS(AA18711&lt;0,"NUL",AA18711&lt;=1,"TRES FAIBLE",AA18711&lt;=3,"FAIBLE",AA18711&lt;=6,"MODERE",AA18711&lt;=19,"FORT",AA18711&lt;=29,"TRES FORT",AA18711&gt;=30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0,"NUL",Z18712&lt;=1,"TRES FAIBLE",Z18712&lt;=3,"FAIBLE",Z18712&lt;=6,"MODERE",Z18712&lt;=19,"FORT",Z18712&lt;=29,"TRES FORT",Z18712&gt;=30,"MAJEUR")</f>
        <v>TRES FAIBLE</v>
      </c>
      <c r="AC18712" s="1" t="str" cm="1">
        <f t="array" ref="AC18712">_xlfn.IFS(AA18712&lt;0,"NUL",AA18712&lt;=1,"TRES FAIBLE",AA18712&lt;=3,"FAIBLE",AA18712&lt;=6,"MODERE",AA18712&lt;=19,"FORT",AA18712&lt;=29,"TRES FORT",AA18712&gt;=30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0,"NUL",Z18713&lt;=1,"TRES FAIBLE",Z18713&lt;=3,"FAIBLE",Z18713&lt;=6,"MODERE",Z18713&lt;=19,"FORT",Z18713&lt;=29,"TRES FORT",Z18713&gt;=30,"MAJEUR")</f>
        <v>TRES FAIBLE</v>
      </c>
      <c r="AC18713" s="1" t="str" cm="1">
        <f t="array" ref="AC18713">_xlfn.IFS(AA18713&lt;0,"NUL",AA18713&lt;=1,"TRES FAIBLE",AA18713&lt;=3,"FAIBLE",AA18713&lt;=6,"MODERE",AA18713&lt;=19,"FORT",AA18713&lt;=29,"TRES FORT",AA18713&gt;=30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0,"NUL",Z18714&lt;=1,"TRES FAIBLE",Z18714&lt;=3,"FAIBLE",Z18714&lt;=6,"MODERE",Z18714&lt;=19,"FORT",Z18714&lt;=29,"TRES FORT",Z18714&gt;=30,"MAJEUR")</f>
        <v>TRES FAIBLE</v>
      </c>
      <c r="AC18714" s="1" t="str" cm="1">
        <f t="array" ref="AC18714">_xlfn.IFS(AA18714&lt;0,"NUL",AA18714&lt;=1,"TRES FAIBLE",AA18714&lt;=3,"FAIBLE",AA18714&lt;=6,"MODERE",AA18714&lt;=19,"FORT",AA18714&lt;=29,"TRES FORT",AA18714&gt;=30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0,"NUL",Z18715&lt;=1,"TRES FAIBLE",Z18715&lt;=3,"FAIBLE",Z18715&lt;=6,"MODERE",Z18715&lt;=19,"FORT",Z18715&lt;=29,"TRES FORT",Z18715&gt;=30,"MAJEUR")</f>
        <v>TRES FAIBLE</v>
      </c>
      <c r="AC18715" s="1" t="str" cm="1">
        <f t="array" ref="AC18715">_xlfn.IFS(AA18715&lt;0,"NUL",AA18715&lt;=1,"TRES FAIBLE",AA18715&lt;=3,"FAIBLE",AA18715&lt;=6,"MODERE",AA18715&lt;=19,"FORT",AA18715&lt;=29,"TRES FORT",AA18715&gt;=30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ref="Z18716:Z18779" si="879">T18716+U18716+V18716+X18716+Y18716</f>
        <v>0</v>
      </c>
      <c r="AA18716">
        <f t="shared" si="877"/>
        <v>0</v>
      </c>
      <c r="AB18716" s="1" t="str" cm="1">
        <f t="array" ref="AB18716">_xlfn.IFS(Z18716&lt;0,"NUL",Z18716&lt;=1,"TRES FAIBLE",Z18716&lt;=3,"FAIBLE",Z18716&lt;=6,"MODERE",Z18716&lt;=19,"FORT",Z18716&lt;=29,"TRES FORT",Z18716&gt;=30,"MAJEUR")</f>
        <v>TRES FAIBLE</v>
      </c>
      <c r="AC18716" s="1" t="str" cm="1">
        <f t="array" ref="AC18716">_xlfn.IFS(AA18716&lt;0,"NUL",AA18716&lt;=1,"TRES FAIBLE",AA18716&lt;=3,"FAIBLE",AA18716&lt;=6,"MODERE",AA18716&lt;=19,"FORT",AA18716&lt;=29,"TRES FORT",AA18716&gt;=30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9"/>
        <v>0</v>
      </c>
      <c r="AA18717">
        <f t="shared" si="877"/>
        <v>0</v>
      </c>
      <c r="AB18717" s="1" t="str" cm="1">
        <f t="array" ref="AB18717">_xlfn.IFS(Z18717&lt;0,"NUL",Z18717&lt;=1,"TRES FAIBLE",Z18717&lt;=3,"FAIBLE",Z18717&lt;=6,"MODERE",Z18717&lt;=19,"FORT",Z18717&lt;=29,"TRES FORT",Z18717&gt;=30,"MAJEUR")</f>
        <v>TRES FAIBLE</v>
      </c>
      <c r="AC18717" s="1" t="str" cm="1">
        <f t="array" ref="AC18717">_xlfn.IFS(AA18717&lt;0,"NUL",AA18717&lt;=1,"TRES FAIBLE",AA18717&lt;=3,"FAIBLE",AA18717&lt;=6,"MODERE",AA18717&lt;=19,"FORT",AA18717&lt;=29,"TRES FORT",AA18717&gt;=30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9"/>
        <v>3</v>
      </c>
      <c r="AA18718">
        <f t="shared" si="877"/>
        <v>3</v>
      </c>
      <c r="AB18718" s="1" t="str" cm="1">
        <f t="array" ref="AB18718">_xlfn.IFS(Z18718&lt;0,"NUL",Z18718&lt;=1,"TRES FAIBLE",Z18718&lt;=3,"FAIBLE",Z18718&lt;=6,"MODERE",Z18718&lt;=19,"FORT",Z18718&lt;=29,"TRES FORT",Z18718&gt;=30,"MAJEUR")</f>
        <v>FAIBLE</v>
      </c>
      <c r="AC18718" s="1" t="str" cm="1">
        <f t="array" ref="AC18718">_xlfn.IFS(AA18718&lt;0,"NUL",AA18718&lt;=1,"TRES FAIBLE",AA18718&lt;=3,"FAIBLE",AA18718&lt;=6,"MODERE",AA18718&lt;=19,"FORT",AA18718&lt;=29,"TRES FORT",AA18718&gt;=30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9"/>
        <v>0</v>
      </c>
      <c r="AA18719">
        <f t="shared" si="877"/>
        <v>0</v>
      </c>
      <c r="AB18719" s="1" t="str" cm="1">
        <f t="array" ref="AB18719">_xlfn.IFS(Z18719&lt;0,"NUL",Z18719&lt;=1,"TRES FAIBLE",Z18719&lt;=3,"FAIBLE",Z18719&lt;=6,"MODERE",Z18719&lt;=19,"FORT",Z18719&lt;=29,"TRES FORT",Z18719&gt;=30,"MAJEUR")</f>
        <v>TRES FAIBLE</v>
      </c>
      <c r="AC18719" s="1" t="str" cm="1">
        <f t="array" ref="AC18719">_xlfn.IFS(AA18719&lt;0,"NUL",AA18719&lt;=1,"TRES FAIBLE",AA18719&lt;=3,"FAIBLE",AA18719&lt;=6,"MODERE",AA18719&lt;=19,"FORT",AA18719&lt;=29,"TRES FORT",AA18719&gt;=30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9"/>
        <v>0</v>
      </c>
      <c r="AA18720">
        <f t="shared" si="877"/>
        <v>0</v>
      </c>
      <c r="AB18720" s="1" t="str" cm="1">
        <f t="array" ref="AB18720">_xlfn.IFS(Z18720&lt;0,"NUL",Z18720&lt;=1,"TRES FAIBLE",Z18720&lt;=3,"FAIBLE",Z18720&lt;=6,"MODERE",Z18720&lt;=19,"FORT",Z18720&lt;=29,"TRES FORT",Z18720&gt;=30,"MAJEUR")</f>
        <v>TRES FAIBLE</v>
      </c>
      <c r="AC18720" s="1" t="str" cm="1">
        <f t="array" ref="AC18720">_xlfn.IFS(AA18720&lt;0,"NUL",AA18720&lt;=1,"TRES FAIBLE",AA18720&lt;=3,"FAIBLE",AA18720&lt;=6,"MODERE",AA18720&lt;=19,"FORT",AA18720&lt;=29,"TRES FORT",AA18720&gt;=30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9"/>
        <v>0</v>
      </c>
      <c r="AA18721">
        <f t="shared" si="877"/>
        <v>0</v>
      </c>
      <c r="AB18721" s="1" t="str" cm="1">
        <f t="array" ref="AB18721">_xlfn.IFS(Z18721&lt;0,"NUL",Z18721&lt;=1,"TRES FAIBLE",Z18721&lt;=3,"FAIBLE",Z18721&lt;=6,"MODERE",Z18721&lt;=19,"FORT",Z18721&lt;=29,"TRES FORT",Z18721&gt;=30,"MAJEUR")</f>
        <v>TRES FAIBLE</v>
      </c>
      <c r="AC18721" s="1" t="str" cm="1">
        <f t="array" ref="AC18721">_xlfn.IFS(AA18721&lt;0,"NUL",AA18721&lt;=1,"TRES FAIBLE",AA18721&lt;=3,"FAIBLE",AA18721&lt;=6,"MODERE",AA18721&lt;=19,"FORT",AA18721&lt;=29,"TRES FORT",AA18721&gt;=30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9"/>
        <v>0</v>
      </c>
      <c r="AA18722">
        <f t="shared" si="877"/>
        <v>0</v>
      </c>
      <c r="AB18722" s="1" t="str" cm="1">
        <f t="array" ref="AB18722">_xlfn.IFS(Z18722&lt;0,"NUL",Z18722&lt;=1,"TRES FAIBLE",Z18722&lt;=3,"FAIBLE",Z18722&lt;=6,"MODERE",Z18722&lt;=19,"FORT",Z18722&lt;=29,"TRES FORT",Z18722&gt;=30,"MAJEUR")</f>
        <v>TRES FAIBLE</v>
      </c>
      <c r="AC18722" s="1" t="str" cm="1">
        <f t="array" ref="AC18722">_xlfn.IFS(AA18722&lt;0,"NUL",AA18722&lt;=1,"TRES FAIBLE",AA18722&lt;=3,"FAIBLE",AA18722&lt;=6,"MODERE",AA18722&lt;=19,"FORT",AA18722&lt;=29,"TRES FORT",AA18722&gt;=30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9"/>
        <v>1</v>
      </c>
      <c r="AA18723">
        <f t="shared" si="877"/>
        <v>2</v>
      </c>
      <c r="AB18723" s="1" t="str" cm="1">
        <f t="array" ref="AB18723">_xlfn.IFS(Z18723&lt;0,"NUL",Z18723&lt;=1,"TRES FAIBLE",Z18723&lt;=3,"FAIBLE",Z18723&lt;=6,"MODERE",Z18723&lt;=19,"FORT",Z18723&lt;=29,"TRES FORT",Z18723&gt;=30,"MAJEUR")</f>
        <v>TRES FAIBLE</v>
      </c>
      <c r="AC18723" s="1" t="str" cm="1">
        <f t="array" ref="AC18723">_xlfn.IFS(AA18723&lt;0,"NUL",AA18723&lt;=1,"TRES FAIBLE",AA18723&lt;=3,"FAIBLE",AA18723&lt;=6,"MODERE",AA18723&lt;=19,"FORT",AA18723&lt;=29,"TRES FORT",AA18723&gt;=30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9"/>
        <v>0</v>
      </c>
      <c r="AA18724">
        <f t="shared" si="877"/>
        <v>1</v>
      </c>
      <c r="AB18724" s="1" t="str" cm="1">
        <f t="array" ref="AB18724">_xlfn.IFS(Z18724&lt;0,"NUL",Z18724&lt;=1,"TRES FAIBLE",Z18724&lt;=3,"FAIBLE",Z18724&lt;=6,"MODERE",Z18724&lt;=19,"FORT",Z18724&lt;=29,"TRES FORT",Z18724&gt;=30,"MAJEUR")</f>
        <v>TRES FAIBLE</v>
      </c>
      <c r="AC18724" s="1" t="str" cm="1">
        <f t="array" ref="AC18724">_xlfn.IFS(AA18724&lt;0,"NUL",AA18724&lt;=1,"TRES FAIBLE",AA18724&lt;=3,"FAIBLE",AA18724&lt;=6,"MODERE",AA18724&lt;=19,"FORT",AA18724&lt;=29,"TRES FORT",AA18724&gt;=30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9"/>
        <v>0</v>
      </c>
      <c r="AA18725">
        <f t="shared" si="877"/>
        <v>0</v>
      </c>
      <c r="AB18725" s="1" t="str" cm="1">
        <f t="array" ref="AB18725">_xlfn.IFS(Z18725&lt;0,"NUL",Z18725&lt;=1,"TRES FAIBLE",Z18725&lt;=3,"FAIBLE",Z18725&lt;=6,"MODERE",Z18725&lt;=19,"FORT",Z18725&lt;=29,"TRES FORT",Z18725&gt;=30,"MAJEUR")</f>
        <v>TRES FAIBLE</v>
      </c>
      <c r="AC18725" s="1" t="str" cm="1">
        <f t="array" ref="AC18725">_xlfn.IFS(AA18725&lt;0,"NUL",AA18725&lt;=1,"TRES FAIBLE",AA18725&lt;=3,"FAIBLE",AA18725&lt;=6,"MODERE",AA18725&lt;=19,"FORT",AA18725&lt;=29,"TRES FORT",AA18725&gt;=30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9"/>
        <v>0</v>
      </c>
      <c r="AA18726">
        <f t="shared" si="877"/>
        <v>8</v>
      </c>
      <c r="AB18726" s="1" t="str" cm="1">
        <f t="array" ref="AB18726">_xlfn.IFS(Z18726&lt;0,"NUL",Z18726&lt;=1,"TRES FAIBLE",Z18726&lt;=3,"FAIBLE",Z18726&lt;=6,"MODERE",Z18726&lt;=19,"FORT",Z18726&lt;=29,"TRES FORT",Z18726&gt;=30,"MAJEUR")</f>
        <v>TRES FAIBLE</v>
      </c>
      <c r="AC18726" s="1" t="str" cm="1">
        <f t="array" ref="AC18726">_xlfn.IFS(AA18726&lt;0,"NUL",AA18726&lt;=1,"TRES FAIBLE",AA18726&lt;=3,"FAIBLE",AA18726&lt;=6,"MODERE",AA18726&lt;=19,"FORT",AA18726&lt;=29,"TRES FORT",AA18726&gt;=30,"MAJEUR")</f>
        <v>FORT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9"/>
        <v>0</v>
      </c>
      <c r="AA18727">
        <f t="shared" si="877"/>
        <v>0</v>
      </c>
      <c r="AB18727" s="1" t="str" cm="1">
        <f t="array" ref="AB18727">_xlfn.IFS(Z18727&lt;0,"NUL",Z18727&lt;=1,"TRES FAIBLE",Z18727&lt;=3,"FAIBLE",Z18727&lt;=6,"MODERE",Z18727&lt;=19,"FORT",Z18727&lt;=29,"TRES FORT",Z18727&gt;=30,"MAJEUR")</f>
        <v>TRES FAIBLE</v>
      </c>
      <c r="AC18727" s="1" t="str" cm="1">
        <f t="array" ref="AC18727">_xlfn.IFS(AA18727&lt;0,"NUL",AA18727&lt;=1,"TRES FAIBLE",AA18727&lt;=3,"FAIBLE",AA18727&lt;=6,"MODERE",AA18727&lt;=19,"FORT",AA18727&lt;=29,"TRES FORT",AA18727&gt;=30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9"/>
        <v>0</v>
      </c>
      <c r="AA18728">
        <f t="shared" si="877"/>
        <v>1</v>
      </c>
      <c r="AB18728" s="1" t="str" cm="1">
        <f t="array" ref="AB18728">_xlfn.IFS(Z18728&lt;0,"NUL",Z18728&lt;=1,"TRES FAIBLE",Z18728&lt;=3,"FAIBLE",Z18728&lt;=6,"MODERE",Z18728&lt;=19,"FORT",Z18728&lt;=29,"TRES FORT",Z18728&gt;=30,"MAJEUR")</f>
        <v>TRES FAIBLE</v>
      </c>
      <c r="AC18728" s="1" t="str" cm="1">
        <f t="array" ref="AC18728">_xlfn.IFS(AA18728&lt;0,"NUL",AA18728&lt;=1,"TRES FAIBLE",AA18728&lt;=3,"FAIBLE",AA18728&lt;=6,"MODERE",AA18728&lt;=19,"FORT",AA18728&lt;=29,"TRES FORT",AA18728&gt;=30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9"/>
        <v>0</v>
      </c>
      <c r="AA18729">
        <f t="shared" si="877"/>
        <v>0</v>
      </c>
      <c r="AB18729" s="1" t="str" cm="1">
        <f t="array" ref="AB18729">_xlfn.IFS(Z18729&lt;0,"NUL",Z18729&lt;=1,"TRES FAIBLE",Z18729&lt;=3,"FAIBLE",Z18729&lt;=6,"MODERE",Z18729&lt;=19,"FORT",Z18729&lt;=29,"TRES FORT",Z18729&gt;=30,"MAJEUR")</f>
        <v>TRES FAIBLE</v>
      </c>
      <c r="AC18729" s="1" t="str" cm="1">
        <f t="array" ref="AC18729">_xlfn.IFS(AA18729&lt;0,"NUL",AA18729&lt;=1,"TRES FAIBLE",AA18729&lt;=3,"FAIBLE",AA18729&lt;=6,"MODERE",AA18729&lt;=19,"FORT",AA18729&lt;=29,"TRES FORT",AA18729&gt;=30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9"/>
        <v>0</v>
      </c>
      <c r="AA18730">
        <f t="shared" si="877"/>
        <v>0</v>
      </c>
      <c r="AB18730" s="1" t="str" cm="1">
        <f t="array" ref="AB18730">_xlfn.IFS(Z18730&lt;0,"NUL",Z18730&lt;=1,"TRES FAIBLE",Z18730&lt;=3,"FAIBLE",Z18730&lt;=6,"MODERE",Z18730&lt;=19,"FORT",Z18730&lt;=29,"TRES FORT",Z18730&gt;=30,"MAJEUR")</f>
        <v>TRES FAIBLE</v>
      </c>
      <c r="AC18730" s="1" t="str" cm="1">
        <f t="array" ref="AC18730">_xlfn.IFS(AA18730&lt;0,"NUL",AA18730&lt;=1,"TRES FAIBLE",AA18730&lt;=3,"FAIBLE",AA18730&lt;=6,"MODERE",AA18730&lt;=19,"FORT",AA18730&lt;=29,"TRES FORT",AA18730&gt;=30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9"/>
        <v>0</v>
      </c>
      <c r="AA18731">
        <f t="shared" si="877"/>
        <v>1</v>
      </c>
      <c r="AB18731" s="1" t="str" cm="1">
        <f t="array" ref="AB18731">_xlfn.IFS(Z18731&lt;0,"NUL",Z18731&lt;=1,"TRES FAIBLE",Z18731&lt;=3,"FAIBLE",Z18731&lt;=6,"MODERE",Z18731&lt;=19,"FORT",Z18731&lt;=29,"TRES FORT",Z18731&gt;=30,"MAJEUR")</f>
        <v>TRES FAIBLE</v>
      </c>
      <c r="AC18731" s="1" t="str" cm="1">
        <f t="array" ref="AC18731">_xlfn.IFS(AA18731&lt;0,"NUL",AA18731&lt;=1,"TRES FAIBLE",AA18731&lt;=3,"FAIBLE",AA18731&lt;=6,"MODERE",AA18731&lt;=19,"FORT",AA18731&lt;=29,"TRES FORT",AA18731&gt;=30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9"/>
        <v>0</v>
      </c>
      <c r="AA18732">
        <f t="shared" si="877"/>
        <v>0</v>
      </c>
      <c r="AB18732" s="1" t="str" cm="1">
        <f t="array" ref="AB18732">_xlfn.IFS(Z18732&lt;0,"NUL",Z18732&lt;=1,"TRES FAIBLE",Z18732&lt;=3,"FAIBLE",Z18732&lt;=6,"MODERE",Z18732&lt;=19,"FORT",Z18732&lt;=29,"TRES FORT",Z18732&gt;=30,"MAJEUR")</f>
        <v>TRES FAIBLE</v>
      </c>
      <c r="AC18732" s="1" t="str" cm="1">
        <f t="array" ref="AC18732">_xlfn.IFS(AA18732&lt;0,"NUL",AA18732&lt;=1,"TRES FAIBLE",AA18732&lt;=3,"FAIBLE",AA18732&lt;=6,"MODERE",AA18732&lt;=19,"FORT",AA18732&lt;=29,"TRES FORT",AA18732&gt;=30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9"/>
        <v>0</v>
      </c>
      <c r="AA18733">
        <f t="shared" si="877"/>
        <v>0</v>
      </c>
      <c r="AB18733" s="1" t="str" cm="1">
        <f t="array" ref="AB18733">_xlfn.IFS(Z18733&lt;0,"NUL",Z18733&lt;=1,"TRES FAIBLE",Z18733&lt;=3,"FAIBLE",Z18733&lt;=6,"MODERE",Z18733&lt;=19,"FORT",Z18733&lt;=29,"TRES FORT",Z18733&gt;=30,"MAJEUR")</f>
        <v>TRES FAIBLE</v>
      </c>
      <c r="AC18733" s="1" t="str" cm="1">
        <f t="array" ref="AC18733">_xlfn.IFS(AA18733&lt;0,"NUL",AA18733&lt;=1,"TRES FAIBLE",AA18733&lt;=3,"FAIBLE",AA18733&lt;=6,"MODERE",AA18733&lt;=19,"FORT",AA18733&lt;=29,"TRES FORT",AA18733&gt;=30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9"/>
        <v>0</v>
      </c>
      <c r="AA18734">
        <f t="shared" si="877"/>
        <v>0</v>
      </c>
      <c r="AB18734" s="1" t="str" cm="1">
        <f t="array" ref="AB18734">_xlfn.IFS(Z18734&lt;0,"NUL",Z18734&lt;=1,"TRES FAIBLE",Z18734&lt;=3,"FAIBLE",Z18734&lt;=6,"MODERE",Z18734&lt;=19,"FORT",Z18734&lt;=29,"TRES FORT",Z18734&gt;=30,"MAJEUR")</f>
        <v>TRES FAIBLE</v>
      </c>
      <c r="AC18734" s="1" t="str" cm="1">
        <f t="array" ref="AC18734">_xlfn.IFS(AA18734&lt;0,"NUL",AA18734&lt;=1,"TRES FAIBLE",AA18734&lt;=3,"FAIBLE",AA18734&lt;=6,"MODERE",AA18734&lt;=19,"FORT",AA18734&lt;=29,"TRES FORT",AA18734&gt;=30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9"/>
        <v>0</v>
      </c>
      <c r="AA18735">
        <f t="shared" si="877"/>
        <v>0</v>
      </c>
      <c r="AB18735" s="1" t="str" cm="1">
        <f t="array" ref="AB18735">_xlfn.IFS(Z18735&lt;0,"NUL",Z18735&lt;=1,"TRES FAIBLE",Z18735&lt;=3,"FAIBLE",Z18735&lt;=6,"MODERE",Z18735&lt;=19,"FORT",Z18735&lt;=29,"TRES FORT",Z18735&gt;=30,"MAJEUR")</f>
        <v>TRES FAIBLE</v>
      </c>
      <c r="AC18735" s="1" t="str" cm="1">
        <f t="array" ref="AC18735">_xlfn.IFS(AA18735&lt;0,"NUL",AA18735&lt;=1,"TRES FAIBLE",AA18735&lt;=3,"FAIBLE",AA18735&lt;=6,"MODERE",AA18735&lt;=19,"FORT",AA18735&lt;=29,"TRES FORT",AA18735&gt;=30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9"/>
        <v>0</v>
      </c>
      <c r="AA18736">
        <f t="shared" si="877"/>
        <v>0</v>
      </c>
      <c r="AB18736" s="1" t="str" cm="1">
        <f t="array" ref="AB18736">_xlfn.IFS(Z18736&lt;0,"NUL",Z18736&lt;=1,"TRES FAIBLE",Z18736&lt;=3,"FAIBLE",Z18736&lt;=6,"MODERE",Z18736&lt;=19,"FORT",Z18736&lt;=29,"TRES FORT",Z18736&gt;=30,"MAJEUR")</f>
        <v>TRES FAIBLE</v>
      </c>
      <c r="AC18736" s="1" t="str" cm="1">
        <f t="array" ref="AC18736">_xlfn.IFS(AA18736&lt;0,"NUL",AA18736&lt;=1,"TRES FAIBLE",AA18736&lt;=3,"FAIBLE",AA18736&lt;=6,"MODERE",AA18736&lt;=19,"FORT",AA18736&lt;=29,"TRES FORT",AA18736&gt;=30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9"/>
        <v>0</v>
      </c>
      <c r="AA18737">
        <f t="shared" si="877"/>
        <v>0</v>
      </c>
      <c r="AB18737" s="1" t="str" cm="1">
        <f t="array" ref="AB18737">_xlfn.IFS(Z18737&lt;0,"NUL",Z18737&lt;=1,"TRES FAIBLE",Z18737&lt;=3,"FAIBLE",Z18737&lt;=6,"MODERE",Z18737&lt;=19,"FORT",Z18737&lt;=29,"TRES FORT",Z18737&gt;=30,"MAJEUR")</f>
        <v>TRES FAIBLE</v>
      </c>
      <c r="AC18737" s="1" t="str" cm="1">
        <f t="array" ref="AC18737">_xlfn.IFS(AA18737&lt;0,"NUL",AA18737&lt;=1,"TRES FAIBLE",AA18737&lt;=3,"FAIBLE",AA18737&lt;=6,"MODERE",AA18737&lt;=19,"FORT",AA18737&lt;=29,"TRES FORT",AA18737&gt;=30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9"/>
        <v>0</v>
      </c>
      <c r="AA18738">
        <f t="shared" si="877"/>
        <v>0</v>
      </c>
      <c r="AB18738" s="1" t="str" cm="1">
        <f t="array" ref="AB18738">_xlfn.IFS(Z18738&lt;0,"NUL",Z18738&lt;=1,"TRES FAIBLE",Z18738&lt;=3,"FAIBLE",Z18738&lt;=6,"MODERE",Z18738&lt;=19,"FORT",Z18738&lt;=29,"TRES FORT",Z18738&gt;=30,"MAJEUR")</f>
        <v>TRES FAIBLE</v>
      </c>
      <c r="AC18738" s="1" t="str" cm="1">
        <f t="array" ref="AC18738">_xlfn.IFS(AA18738&lt;0,"NUL",AA18738&lt;=1,"TRES FAIBLE",AA18738&lt;=3,"FAIBLE",AA18738&lt;=6,"MODERE",AA18738&lt;=19,"FORT",AA18738&lt;=29,"TRES FORT",AA18738&gt;=30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9"/>
        <v>0</v>
      </c>
      <c r="AA18739">
        <f t="shared" si="877"/>
        <v>0</v>
      </c>
      <c r="AB18739" s="1" t="str" cm="1">
        <f t="array" ref="AB18739">_xlfn.IFS(Z18739&lt;0,"NUL",Z18739&lt;=1,"TRES FAIBLE",Z18739&lt;=3,"FAIBLE",Z18739&lt;=6,"MODERE",Z18739&lt;=19,"FORT",Z18739&lt;=29,"TRES FORT",Z18739&gt;=30,"MAJEUR")</f>
        <v>TRES FAIBLE</v>
      </c>
      <c r="AC18739" s="1" t="str" cm="1">
        <f t="array" ref="AC18739">_xlfn.IFS(AA18739&lt;0,"NUL",AA18739&lt;=1,"TRES FAIBLE",AA18739&lt;=3,"FAIBLE",AA18739&lt;=6,"MODERE",AA18739&lt;=19,"FORT",AA18739&lt;=29,"TRES FORT",AA18739&gt;=30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9"/>
        <v>0</v>
      </c>
      <c r="AA18740">
        <f t="shared" si="877"/>
        <v>0</v>
      </c>
      <c r="AB18740" s="1" t="str" cm="1">
        <f t="array" ref="AB18740">_xlfn.IFS(Z18740&lt;0,"NUL",Z18740&lt;=1,"TRES FAIBLE",Z18740&lt;=3,"FAIBLE",Z18740&lt;=6,"MODERE",Z18740&lt;=19,"FORT",Z18740&lt;=29,"TRES FORT",Z18740&gt;=30,"MAJEUR")</f>
        <v>TRES FAIBLE</v>
      </c>
      <c r="AC18740" s="1" t="str" cm="1">
        <f t="array" ref="AC18740">_xlfn.IFS(AA18740&lt;0,"NUL",AA18740&lt;=1,"TRES FAIBLE",AA18740&lt;=3,"FAIBLE",AA18740&lt;=6,"MODERE",AA18740&lt;=19,"FORT",AA18740&lt;=29,"TRES FORT",AA18740&gt;=30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9"/>
        <v>0</v>
      </c>
      <c r="AA18741">
        <f t="shared" si="877"/>
        <v>0</v>
      </c>
      <c r="AB18741" s="1" t="str" cm="1">
        <f t="array" ref="AB18741">_xlfn.IFS(Z18741&lt;0,"NUL",Z18741&lt;=1,"TRES FAIBLE",Z18741&lt;=3,"FAIBLE",Z18741&lt;=6,"MODERE",Z18741&lt;=19,"FORT",Z18741&lt;=29,"TRES FORT",Z18741&gt;=30,"MAJEUR")</f>
        <v>TRES FAIBLE</v>
      </c>
      <c r="AC18741" s="1" t="str" cm="1">
        <f t="array" ref="AC18741">_xlfn.IFS(AA18741&lt;0,"NUL",AA18741&lt;=1,"TRES FAIBLE",AA18741&lt;=3,"FAIBLE",AA18741&lt;=6,"MODERE",AA18741&lt;=19,"FORT",AA18741&lt;=29,"TRES FORT",AA18741&gt;=30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9"/>
        <v>0</v>
      </c>
      <c r="AA18742">
        <f t="shared" si="877"/>
        <v>0</v>
      </c>
      <c r="AB18742" s="1" t="str" cm="1">
        <f t="array" ref="AB18742">_xlfn.IFS(Z18742&lt;0,"NUL",Z18742&lt;=1,"TRES FAIBLE",Z18742&lt;=3,"FAIBLE",Z18742&lt;=6,"MODERE",Z18742&lt;=19,"FORT",Z18742&lt;=29,"TRES FORT",Z18742&gt;=30,"MAJEUR")</f>
        <v>TRES FAIBLE</v>
      </c>
      <c r="AC18742" s="1" t="str" cm="1">
        <f t="array" ref="AC18742">_xlfn.IFS(AA18742&lt;0,"NUL",AA18742&lt;=1,"TRES FAIBLE",AA18742&lt;=3,"FAIBLE",AA18742&lt;=6,"MODERE",AA18742&lt;=19,"FORT",AA18742&lt;=29,"TRES FORT",AA18742&gt;=30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9"/>
        <v>0</v>
      </c>
      <c r="AA18743">
        <f t="shared" si="877"/>
        <v>0</v>
      </c>
      <c r="AB18743" s="1" t="str" cm="1">
        <f t="array" ref="AB18743">_xlfn.IFS(Z18743&lt;0,"NUL",Z18743&lt;=1,"TRES FAIBLE",Z18743&lt;=3,"FAIBLE",Z18743&lt;=6,"MODERE",Z18743&lt;=19,"FORT",Z18743&lt;=29,"TRES FORT",Z18743&gt;=30,"MAJEUR")</f>
        <v>TRES FAIBLE</v>
      </c>
      <c r="AC18743" s="1" t="str" cm="1">
        <f t="array" ref="AC18743">_xlfn.IFS(AA18743&lt;0,"NUL",AA18743&lt;=1,"TRES FAIBLE",AA18743&lt;=3,"FAIBLE",AA18743&lt;=6,"MODERE",AA18743&lt;=19,"FORT",AA18743&lt;=29,"TRES FORT",AA18743&gt;=30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9"/>
        <v>0</v>
      </c>
      <c r="AA18744">
        <f t="shared" si="877"/>
        <v>0</v>
      </c>
      <c r="AB18744" s="1" t="str" cm="1">
        <f t="array" ref="AB18744">_xlfn.IFS(Z18744&lt;0,"NUL",Z18744&lt;=1,"TRES FAIBLE",Z18744&lt;=3,"FAIBLE",Z18744&lt;=6,"MODERE",Z18744&lt;=19,"FORT",Z18744&lt;=29,"TRES FORT",Z18744&gt;=30,"MAJEUR")</f>
        <v>TRES FAIBLE</v>
      </c>
      <c r="AC18744" s="1" t="str" cm="1">
        <f t="array" ref="AC18744">_xlfn.IFS(AA18744&lt;0,"NUL",AA18744&lt;=1,"TRES FAIBLE",AA18744&lt;=3,"FAIBLE",AA18744&lt;=6,"MODERE",AA18744&lt;=19,"FORT",AA18744&lt;=29,"TRES FORT",AA18744&gt;=30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9"/>
        <v>0</v>
      </c>
      <c r="AA18745">
        <f t="shared" si="877"/>
        <v>0</v>
      </c>
      <c r="AB18745" s="1" t="str" cm="1">
        <f t="array" ref="AB18745">_xlfn.IFS(Z18745&lt;0,"NUL",Z18745&lt;=1,"TRES FAIBLE",Z18745&lt;=3,"FAIBLE",Z18745&lt;=6,"MODERE",Z18745&lt;=19,"FORT",Z18745&lt;=29,"TRES FORT",Z18745&gt;=30,"MAJEUR")</f>
        <v>TRES FAIBLE</v>
      </c>
      <c r="AC18745" s="1" t="str" cm="1">
        <f t="array" ref="AC18745">_xlfn.IFS(AA18745&lt;0,"NUL",AA18745&lt;=1,"TRES FAIBLE",AA18745&lt;=3,"FAIBLE",AA18745&lt;=6,"MODERE",AA18745&lt;=19,"FORT",AA18745&lt;=29,"TRES FORT",AA18745&gt;=30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9"/>
        <v>0</v>
      </c>
      <c r="AA18746">
        <f t="shared" si="877"/>
        <v>0</v>
      </c>
      <c r="AB18746" s="1" t="str" cm="1">
        <f t="array" ref="AB18746">_xlfn.IFS(Z18746&lt;0,"NUL",Z18746&lt;=1,"TRES FAIBLE",Z18746&lt;=3,"FAIBLE",Z18746&lt;=6,"MODERE",Z18746&lt;=19,"FORT",Z18746&lt;=29,"TRES FORT",Z18746&gt;=30,"MAJEUR")</f>
        <v>TRES FAIBLE</v>
      </c>
      <c r="AC18746" s="1" t="str" cm="1">
        <f t="array" ref="AC18746">_xlfn.IFS(AA18746&lt;0,"NUL",AA18746&lt;=1,"TRES FAIBLE",AA18746&lt;=3,"FAIBLE",AA18746&lt;=6,"MODERE",AA18746&lt;=19,"FORT",AA18746&lt;=29,"TRES FORT",AA18746&gt;=30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9"/>
        <v>0</v>
      </c>
      <c r="AA18747">
        <f t="shared" si="877"/>
        <v>0</v>
      </c>
      <c r="AB18747" s="1" t="str" cm="1">
        <f t="array" ref="AB18747">_xlfn.IFS(Z18747&lt;0,"NUL",Z18747&lt;=1,"TRES FAIBLE",Z18747&lt;=3,"FAIBLE",Z18747&lt;=6,"MODERE",Z18747&lt;=19,"FORT",Z18747&lt;=29,"TRES FORT",Z18747&gt;=30,"MAJEUR")</f>
        <v>TRES FAIBLE</v>
      </c>
      <c r="AC18747" s="1" t="str" cm="1">
        <f t="array" ref="AC18747">_xlfn.IFS(AA18747&lt;0,"NUL",AA18747&lt;=1,"TRES FAIBLE",AA18747&lt;=3,"FAIBLE",AA18747&lt;=6,"MODERE",AA18747&lt;=19,"FORT",AA18747&lt;=29,"TRES FORT",AA18747&gt;=30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9"/>
        <v>0</v>
      </c>
      <c r="AA18748">
        <f t="shared" si="877"/>
        <v>0</v>
      </c>
      <c r="AB18748" s="1" t="str" cm="1">
        <f t="array" ref="AB18748">_xlfn.IFS(Z18748&lt;0,"NUL",Z18748&lt;=1,"TRES FAIBLE",Z18748&lt;=3,"FAIBLE",Z18748&lt;=6,"MODERE",Z18748&lt;=19,"FORT",Z18748&lt;=29,"TRES FORT",Z18748&gt;=30,"MAJEUR")</f>
        <v>TRES FAIBLE</v>
      </c>
      <c r="AC18748" s="1" t="str" cm="1">
        <f t="array" ref="AC18748">_xlfn.IFS(AA18748&lt;0,"NUL",AA18748&lt;=1,"TRES FAIBLE",AA18748&lt;=3,"FAIBLE",AA18748&lt;=6,"MODERE",AA18748&lt;=19,"FORT",AA18748&lt;=29,"TRES FORT",AA18748&gt;=30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9"/>
        <v>0</v>
      </c>
      <c r="AA18749">
        <f t="shared" si="877"/>
        <v>0</v>
      </c>
      <c r="AB18749" s="1" t="str" cm="1">
        <f t="array" ref="AB18749">_xlfn.IFS(Z18749&lt;0,"NUL",Z18749&lt;=1,"TRES FAIBLE",Z18749&lt;=3,"FAIBLE",Z18749&lt;=6,"MODERE",Z18749&lt;=19,"FORT",Z18749&lt;=29,"TRES FORT",Z18749&gt;=30,"MAJEUR")</f>
        <v>TRES FAIBLE</v>
      </c>
      <c r="AC18749" s="1" t="str" cm="1">
        <f t="array" ref="AC18749">_xlfn.IFS(AA18749&lt;0,"NUL",AA18749&lt;=1,"TRES FAIBLE",AA18749&lt;=3,"FAIBLE",AA18749&lt;=6,"MODERE",AA18749&lt;=19,"FORT",AA18749&lt;=29,"TRES FORT",AA18749&gt;=30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9"/>
        <v>0</v>
      </c>
      <c r="AA18750">
        <f t="shared" si="877"/>
        <v>0</v>
      </c>
      <c r="AB18750" s="1" t="str" cm="1">
        <f t="array" ref="AB18750">_xlfn.IFS(Z18750&lt;0,"NUL",Z18750&lt;=1,"TRES FAIBLE",Z18750&lt;=3,"FAIBLE",Z18750&lt;=6,"MODERE",Z18750&lt;=19,"FORT",Z18750&lt;=29,"TRES FORT",Z18750&gt;=30,"MAJEUR")</f>
        <v>TRES FAIBLE</v>
      </c>
      <c r="AC18750" s="1" t="str" cm="1">
        <f t="array" ref="AC18750">_xlfn.IFS(AA18750&lt;0,"NUL",AA18750&lt;=1,"TRES FAIBLE",AA18750&lt;=3,"FAIBLE",AA18750&lt;=6,"MODERE",AA18750&lt;=19,"FORT",AA18750&lt;=29,"TRES FORT",AA18750&gt;=30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9"/>
        <v>0</v>
      </c>
      <c r="AA18751">
        <f t="shared" si="877"/>
        <v>0</v>
      </c>
      <c r="AB18751" s="1" t="str" cm="1">
        <f t="array" ref="AB18751">_xlfn.IFS(Z18751&lt;0,"NUL",Z18751&lt;=1,"TRES FAIBLE",Z18751&lt;=3,"FAIBLE",Z18751&lt;=6,"MODERE",Z18751&lt;=19,"FORT",Z18751&lt;=29,"TRES FORT",Z18751&gt;=30,"MAJEUR")</f>
        <v>TRES FAIBLE</v>
      </c>
      <c r="AC18751" s="1" t="str" cm="1">
        <f t="array" ref="AC18751">_xlfn.IFS(AA18751&lt;0,"NUL",AA18751&lt;=1,"TRES FAIBLE",AA18751&lt;=3,"FAIBLE",AA18751&lt;=6,"MODERE",AA18751&lt;=19,"FORT",AA18751&lt;=29,"TRES FORT",AA18751&gt;=30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9"/>
        <v>0</v>
      </c>
      <c r="AA18752">
        <f t="shared" si="877"/>
        <v>0</v>
      </c>
      <c r="AB18752" s="1" t="str" cm="1">
        <f t="array" ref="AB18752">_xlfn.IFS(Z18752&lt;0,"NUL",Z18752&lt;=1,"TRES FAIBLE",Z18752&lt;=3,"FAIBLE",Z18752&lt;=6,"MODERE",Z18752&lt;=19,"FORT",Z18752&lt;=29,"TRES FORT",Z18752&gt;=30,"MAJEUR")</f>
        <v>TRES FAIBLE</v>
      </c>
      <c r="AC18752" s="1" t="str" cm="1">
        <f t="array" ref="AC18752">_xlfn.IFS(AA18752&lt;0,"NUL",AA18752&lt;=1,"TRES FAIBLE",AA18752&lt;=3,"FAIBLE",AA18752&lt;=6,"MODERE",AA18752&lt;=19,"FORT",AA18752&lt;=29,"TRES FORT",AA18752&gt;=30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9"/>
        <v>0</v>
      </c>
      <c r="AA18753">
        <f t="shared" si="877"/>
        <v>0</v>
      </c>
      <c r="AB18753" s="1" t="str" cm="1">
        <f t="array" ref="AB18753">_xlfn.IFS(Z18753&lt;0,"NUL",Z18753&lt;=1,"TRES FAIBLE",Z18753&lt;=3,"FAIBLE",Z18753&lt;=6,"MODERE",Z18753&lt;=19,"FORT",Z18753&lt;=29,"TRES FORT",Z18753&gt;=30,"MAJEUR")</f>
        <v>TRES FAIBLE</v>
      </c>
      <c r="AC18753" s="1" t="str" cm="1">
        <f t="array" ref="AC18753">_xlfn.IFS(AA18753&lt;0,"NUL",AA18753&lt;=1,"TRES FAIBLE",AA18753&lt;=3,"FAIBLE",AA18753&lt;=6,"MODERE",AA18753&lt;=19,"FORT",AA18753&lt;=29,"TRES FORT",AA18753&gt;=30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9"/>
        <v>0</v>
      </c>
      <c r="AA18754">
        <f t="shared" si="877"/>
        <v>0</v>
      </c>
      <c r="AB18754" s="1" t="str" cm="1">
        <f t="array" ref="AB18754">_xlfn.IFS(Z18754&lt;0,"NUL",Z18754&lt;=1,"TRES FAIBLE",Z18754&lt;=3,"FAIBLE",Z18754&lt;=6,"MODERE",Z18754&lt;=19,"FORT",Z18754&lt;=29,"TRES FORT",Z18754&gt;=30,"MAJEUR")</f>
        <v>TRES FAIBLE</v>
      </c>
      <c r="AC18754" s="1" t="str" cm="1">
        <f t="array" ref="AC18754">_xlfn.IFS(AA18754&lt;0,"NUL",AA18754&lt;=1,"TRES FAIBLE",AA18754&lt;=3,"FAIBLE",AA18754&lt;=6,"MODERE",AA18754&lt;=19,"FORT",AA18754&lt;=29,"TRES FORT",AA18754&gt;=30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si="879"/>
        <v>0</v>
      </c>
      <c r="AA18755">
        <f t="shared" ref="AA18755:AA18818" si="880">T18755+U18755+W18755+X18755+Y18755</f>
        <v>0</v>
      </c>
      <c r="AB18755" s="1" t="str" cm="1">
        <f t="array" ref="AB18755">_xlfn.IFS(Z18755&lt;0,"NUL",Z18755&lt;=1,"TRES FAIBLE",Z18755&lt;=3,"FAIBLE",Z18755&lt;=6,"MODERE",Z18755&lt;=19,"FORT",Z18755&lt;=29,"TRES FORT",Z18755&gt;=30,"MAJEUR")</f>
        <v>TRES FAIBLE</v>
      </c>
      <c r="AC18755" s="1" t="str" cm="1">
        <f t="array" ref="AC18755">_xlfn.IFS(AA18755&lt;0,"NUL",AA18755&lt;=1,"TRES FAIBLE",AA18755&lt;=3,"FAIBLE",AA18755&lt;=6,"MODERE",AA18755&lt;=19,"FORT",AA18755&lt;=29,"TRES FORT",AA18755&gt;=30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0,"NUL",Z18756&lt;=1,"TRES FAIBLE",Z18756&lt;=3,"FAIBLE",Z18756&lt;=6,"MODERE",Z18756&lt;=19,"FORT",Z18756&lt;=29,"TRES FORT",Z18756&gt;=30,"MAJEUR")</f>
        <v>TRES FAIBLE</v>
      </c>
      <c r="AC18756" s="1" t="str" cm="1">
        <f t="array" ref="AC18756">_xlfn.IFS(AA18756&lt;0,"NUL",AA18756&lt;=1,"TRES FAIBLE",AA18756&lt;=3,"FAIBLE",AA18756&lt;=6,"MODERE",AA18756&lt;=19,"FORT",AA18756&lt;=29,"TRES FORT",AA18756&gt;=30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0,"NUL",Z18757&lt;=1,"TRES FAIBLE",Z18757&lt;=3,"FAIBLE",Z18757&lt;=6,"MODERE",Z18757&lt;=19,"FORT",Z18757&lt;=29,"TRES FORT",Z18757&gt;=30,"MAJEUR")</f>
        <v>TRES FAIBLE</v>
      </c>
      <c r="AC18757" s="1" t="str" cm="1">
        <f t="array" ref="AC18757">_xlfn.IFS(AA18757&lt;0,"NUL",AA18757&lt;=1,"TRES FAIBLE",AA18757&lt;=3,"FAIBLE",AA18757&lt;=6,"MODERE",AA18757&lt;=19,"FORT",AA18757&lt;=29,"TRES FORT",AA18757&gt;=30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0,"NUL",Z18758&lt;=1,"TRES FAIBLE",Z18758&lt;=3,"FAIBLE",Z18758&lt;=6,"MODERE",Z18758&lt;=19,"FORT",Z18758&lt;=29,"TRES FORT",Z18758&gt;=30,"MAJEUR")</f>
        <v>TRES FAIBLE</v>
      </c>
      <c r="AC18758" s="1" t="str" cm="1">
        <f t="array" ref="AC18758">_xlfn.IFS(AA18758&lt;0,"NUL",AA18758&lt;=1,"TRES FAIBLE",AA18758&lt;=3,"FAIBLE",AA18758&lt;=6,"MODERE",AA18758&lt;=19,"FORT",AA18758&lt;=29,"TRES FORT",AA18758&gt;=30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0,"NUL",Z18759&lt;=1,"TRES FAIBLE",Z18759&lt;=3,"FAIBLE",Z18759&lt;=6,"MODERE",Z18759&lt;=19,"FORT",Z18759&lt;=29,"TRES FORT",Z18759&gt;=30,"MAJEUR")</f>
        <v>TRES FAIBLE</v>
      </c>
      <c r="AC18759" s="1" t="str" cm="1">
        <f t="array" ref="AC18759">_xlfn.IFS(AA18759&lt;0,"NUL",AA18759&lt;=1,"TRES FAIBLE",AA18759&lt;=3,"FAIBLE",AA18759&lt;=6,"MODERE",AA18759&lt;=19,"FORT",AA18759&lt;=29,"TRES FORT",AA18759&gt;=30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0,"NUL",Z18760&lt;=1,"TRES FAIBLE",Z18760&lt;=3,"FAIBLE",Z18760&lt;=6,"MODERE",Z18760&lt;=19,"FORT",Z18760&lt;=29,"TRES FORT",Z18760&gt;=30,"MAJEUR")</f>
        <v>TRES FAIBLE</v>
      </c>
      <c r="AC18760" s="1" t="str" cm="1">
        <f t="array" ref="AC18760">_xlfn.IFS(AA18760&lt;0,"NUL",AA18760&lt;=1,"TRES FAIBLE",AA18760&lt;=3,"FAIBLE",AA18760&lt;=6,"MODERE",AA18760&lt;=19,"FORT",AA18760&lt;=29,"TRES FORT",AA18760&gt;=30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0,"NUL",Z18761&lt;=1,"TRES FAIBLE",Z18761&lt;=3,"FAIBLE",Z18761&lt;=6,"MODERE",Z18761&lt;=19,"FORT",Z18761&lt;=29,"TRES FORT",Z18761&gt;=30,"MAJEUR")</f>
        <v>TRES FAIBLE</v>
      </c>
      <c r="AC18761" s="1" t="str" cm="1">
        <f t="array" ref="AC18761">_xlfn.IFS(AA18761&lt;0,"NUL",AA18761&lt;=1,"TRES FAIBLE",AA18761&lt;=3,"FAIBLE",AA18761&lt;=6,"MODERE",AA18761&lt;=19,"FORT",AA18761&lt;=29,"TRES FORT",AA18761&gt;=30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0,"NUL",Z18762&lt;=1,"TRES FAIBLE",Z18762&lt;=3,"FAIBLE",Z18762&lt;=6,"MODERE",Z18762&lt;=19,"FORT",Z18762&lt;=29,"TRES FORT",Z18762&gt;=30,"MAJEUR")</f>
        <v>TRES FAIBLE</v>
      </c>
      <c r="AC18762" s="1" t="str" cm="1">
        <f t="array" ref="AC18762">_xlfn.IFS(AA18762&lt;0,"NUL",AA18762&lt;=1,"TRES FAIBLE",AA18762&lt;=3,"FAIBLE",AA18762&lt;=6,"MODERE",AA18762&lt;=19,"FORT",AA18762&lt;=29,"TRES FORT",AA18762&gt;=30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0,"NUL",Z18763&lt;=1,"TRES FAIBLE",Z18763&lt;=3,"FAIBLE",Z18763&lt;=6,"MODERE",Z18763&lt;=19,"FORT",Z18763&lt;=29,"TRES FORT",Z18763&gt;=30,"MAJEUR")</f>
        <v>TRES FAIBLE</v>
      </c>
      <c r="AC18763" s="1" t="str" cm="1">
        <f t="array" ref="AC18763">_xlfn.IFS(AA18763&lt;0,"NUL",AA18763&lt;=1,"TRES FAIBLE",AA18763&lt;=3,"FAIBLE",AA18763&lt;=6,"MODERE",AA18763&lt;=19,"FORT",AA18763&lt;=29,"TRES FORT",AA18763&gt;=30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0,"NUL",Z18764&lt;=1,"TRES FAIBLE",Z18764&lt;=3,"FAIBLE",Z18764&lt;=6,"MODERE",Z18764&lt;=19,"FORT",Z18764&lt;=29,"TRES FORT",Z18764&gt;=30,"MAJEUR")</f>
        <v>TRES FAIBLE</v>
      </c>
      <c r="AC18764" s="1" t="str" cm="1">
        <f t="array" ref="AC18764">_xlfn.IFS(AA18764&lt;0,"NUL",AA18764&lt;=1,"TRES FAIBLE",AA18764&lt;=3,"FAIBLE",AA18764&lt;=6,"MODERE",AA18764&lt;=19,"FORT",AA18764&lt;=29,"TRES FORT",AA18764&gt;=30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0,"NUL",Z18765&lt;=1,"TRES FAIBLE",Z18765&lt;=3,"FAIBLE",Z18765&lt;=6,"MODERE",Z18765&lt;=19,"FORT",Z18765&lt;=29,"TRES FORT",Z18765&gt;=30,"MAJEUR")</f>
        <v>TRES FAIBLE</v>
      </c>
      <c r="AC18765" s="1" t="str" cm="1">
        <f t="array" ref="AC18765">_xlfn.IFS(AA18765&lt;0,"NUL",AA18765&lt;=1,"TRES FAIBLE",AA18765&lt;=3,"FAIBLE",AA18765&lt;=6,"MODERE",AA18765&lt;=19,"FORT",AA18765&lt;=29,"TRES FORT",AA18765&gt;=30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0,"NUL",Z18766&lt;=1,"TRES FAIBLE",Z18766&lt;=3,"FAIBLE",Z18766&lt;=6,"MODERE",Z18766&lt;=19,"FORT",Z18766&lt;=29,"TRES FORT",Z18766&gt;=30,"MAJEUR")</f>
        <v>TRES FAIBLE</v>
      </c>
      <c r="AC18766" s="1" t="str" cm="1">
        <f t="array" ref="AC18766">_xlfn.IFS(AA18766&lt;0,"NUL",AA18766&lt;=1,"TRES FAIBLE",AA18766&lt;=3,"FAIBLE",AA18766&lt;=6,"MODERE",AA18766&lt;=19,"FORT",AA18766&lt;=29,"TRES FORT",AA18766&gt;=30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0,"NUL",Z18767&lt;=1,"TRES FAIBLE",Z18767&lt;=3,"FAIBLE",Z18767&lt;=6,"MODERE",Z18767&lt;=19,"FORT",Z18767&lt;=29,"TRES FORT",Z18767&gt;=30,"MAJEUR")</f>
        <v>TRES FAIBLE</v>
      </c>
      <c r="AC18767" s="1" t="str" cm="1">
        <f t="array" ref="AC18767">_xlfn.IFS(AA18767&lt;0,"NUL",AA18767&lt;=1,"TRES FAIBLE",AA18767&lt;=3,"FAIBLE",AA18767&lt;=6,"MODERE",AA18767&lt;=19,"FORT",AA18767&lt;=29,"TRES FORT",AA18767&gt;=30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0,"NUL",Z18768&lt;=1,"TRES FAIBLE",Z18768&lt;=3,"FAIBLE",Z18768&lt;=6,"MODERE",Z18768&lt;=19,"FORT",Z18768&lt;=29,"TRES FORT",Z18768&gt;=30,"MAJEUR")</f>
        <v>TRES FAIBLE</v>
      </c>
      <c r="AC18768" s="1" t="str" cm="1">
        <f t="array" ref="AC18768">_xlfn.IFS(AA18768&lt;0,"NUL",AA18768&lt;=1,"TRES FAIBLE",AA18768&lt;=3,"FAIBLE",AA18768&lt;=6,"MODERE",AA18768&lt;=19,"FORT",AA18768&lt;=29,"TRES FORT",AA18768&gt;=30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0,"NUL",Z18769&lt;=1,"TRES FAIBLE",Z18769&lt;=3,"FAIBLE",Z18769&lt;=6,"MODERE",Z18769&lt;=19,"FORT",Z18769&lt;=29,"TRES FORT",Z18769&gt;=30,"MAJEUR")</f>
        <v>TRES FAIBLE</v>
      </c>
      <c r="AC18769" s="1" t="str" cm="1">
        <f t="array" ref="AC18769">_xlfn.IFS(AA18769&lt;0,"NUL",AA18769&lt;=1,"TRES FAIBLE",AA18769&lt;=3,"FAIBLE",AA18769&lt;=6,"MODERE",AA18769&lt;=19,"FORT",AA18769&lt;=29,"TRES FORT",AA18769&gt;=30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0,"NUL",Z18770&lt;=1,"TRES FAIBLE",Z18770&lt;=3,"FAIBLE",Z18770&lt;=6,"MODERE",Z18770&lt;=19,"FORT",Z18770&lt;=29,"TRES FORT",Z18770&gt;=30,"MAJEUR")</f>
        <v>TRES FAIBLE</v>
      </c>
      <c r="AC18770" s="1" t="str" cm="1">
        <f t="array" ref="AC18770">_xlfn.IFS(AA18770&lt;0,"NUL",AA18770&lt;=1,"TRES FAIBLE",AA18770&lt;=3,"FAIBLE",AA18770&lt;=6,"MODERE",AA18770&lt;=19,"FORT",AA18770&lt;=29,"TRES FORT",AA18770&gt;=30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0,"NUL",Z18771&lt;=1,"TRES FAIBLE",Z18771&lt;=3,"FAIBLE",Z18771&lt;=6,"MODERE",Z18771&lt;=19,"FORT",Z18771&lt;=29,"TRES FORT",Z18771&gt;=30,"MAJEUR")</f>
        <v>TRES FAIBLE</v>
      </c>
      <c r="AC18771" s="1" t="str" cm="1">
        <f t="array" ref="AC18771">_xlfn.IFS(AA18771&lt;0,"NUL",AA18771&lt;=1,"TRES FAIBLE",AA18771&lt;=3,"FAIBLE",AA18771&lt;=6,"MODERE",AA18771&lt;=19,"FORT",AA18771&lt;=29,"TRES FORT",AA18771&gt;=30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0,"NUL",Z18772&lt;=1,"TRES FAIBLE",Z18772&lt;=3,"FAIBLE",Z18772&lt;=6,"MODERE",Z18772&lt;=19,"FORT",Z18772&lt;=29,"TRES FORT",Z18772&gt;=30,"MAJEUR")</f>
        <v>TRES FAIBLE</v>
      </c>
      <c r="AC18772" s="1" t="str" cm="1">
        <f t="array" ref="AC18772">_xlfn.IFS(AA18772&lt;0,"NUL",AA18772&lt;=1,"TRES FAIBLE",AA18772&lt;=3,"FAIBLE",AA18772&lt;=6,"MODERE",AA18772&lt;=19,"FORT",AA18772&lt;=29,"TRES FORT",AA18772&gt;=30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0,"NUL",Z18773&lt;=1,"TRES FAIBLE",Z18773&lt;=3,"FAIBLE",Z18773&lt;=6,"MODERE",Z18773&lt;=19,"FORT",Z18773&lt;=29,"TRES FORT",Z18773&gt;=30,"MAJEUR")</f>
        <v>TRES FAIBLE</v>
      </c>
      <c r="AC18773" s="1" t="str" cm="1">
        <f t="array" ref="AC18773">_xlfn.IFS(AA18773&lt;0,"NUL",AA18773&lt;=1,"TRES FAIBLE",AA18773&lt;=3,"FAIBLE",AA18773&lt;=6,"MODERE",AA18773&lt;=19,"FORT",AA18773&lt;=29,"TRES FORT",AA18773&gt;=30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0,"NUL",Z18774&lt;=1,"TRES FAIBLE",Z18774&lt;=3,"FAIBLE",Z18774&lt;=6,"MODERE",Z18774&lt;=19,"FORT",Z18774&lt;=29,"TRES FORT",Z18774&gt;=30,"MAJEUR")</f>
        <v>TRES FAIBLE</v>
      </c>
      <c r="AC18774" s="1" t="str" cm="1">
        <f t="array" ref="AC18774">_xlfn.IFS(AA18774&lt;0,"NUL",AA18774&lt;=1,"TRES FAIBLE",AA18774&lt;=3,"FAIBLE",AA18774&lt;=6,"MODERE",AA18774&lt;=19,"FORT",AA18774&lt;=29,"TRES FORT",AA18774&gt;=30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0,"NUL",Z18775&lt;=1,"TRES FAIBLE",Z18775&lt;=3,"FAIBLE",Z18775&lt;=6,"MODERE",Z18775&lt;=19,"FORT",Z18775&lt;=29,"TRES FORT",Z18775&gt;=30,"MAJEUR")</f>
        <v>TRES FAIBLE</v>
      </c>
      <c r="AC18775" s="1" t="str" cm="1">
        <f t="array" ref="AC18775">_xlfn.IFS(AA18775&lt;0,"NUL",AA18775&lt;=1,"TRES FAIBLE",AA18775&lt;=3,"FAIBLE",AA18775&lt;=6,"MODERE",AA18775&lt;=19,"FORT",AA18775&lt;=29,"TRES FORT",AA18775&gt;=30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0,"NUL",Z18776&lt;=1,"TRES FAIBLE",Z18776&lt;=3,"FAIBLE",Z18776&lt;=6,"MODERE",Z18776&lt;=19,"FORT",Z18776&lt;=29,"TRES FORT",Z18776&gt;=30,"MAJEUR")</f>
        <v>TRES FAIBLE</v>
      </c>
      <c r="AC18776" s="1" t="str" cm="1">
        <f t="array" ref="AC18776">_xlfn.IFS(AA18776&lt;0,"NUL",AA18776&lt;=1,"TRES FAIBLE",AA18776&lt;=3,"FAIBLE",AA18776&lt;=6,"MODERE",AA18776&lt;=19,"FORT",AA18776&lt;=29,"TRES FORT",AA18776&gt;=30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0,"NUL",Z18777&lt;=1,"TRES FAIBLE",Z18777&lt;=3,"FAIBLE",Z18777&lt;=6,"MODERE",Z18777&lt;=19,"FORT",Z18777&lt;=29,"TRES FORT",Z18777&gt;=30,"MAJEUR")</f>
        <v>TRES FAIBLE</v>
      </c>
      <c r="AC18777" s="1" t="str" cm="1">
        <f t="array" ref="AC18777">_xlfn.IFS(AA18777&lt;0,"NUL",AA18777&lt;=1,"TRES FAIBLE",AA18777&lt;=3,"FAIBLE",AA18777&lt;=6,"MODERE",AA18777&lt;=19,"FORT",AA18777&lt;=29,"TRES FORT",AA18777&gt;=30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0,"NUL",Z18778&lt;=1,"TRES FAIBLE",Z18778&lt;=3,"FAIBLE",Z18778&lt;=6,"MODERE",Z18778&lt;=19,"FORT",Z18778&lt;=29,"TRES FORT",Z18778&gt;=30,"MAJEUR")</f>
        <v>TRES FAIBLE</v>
      </c>
      <c r="AC18778" s="1" t="str" cm="1">
        <f t="array" ref="AC18778">_xlfn.IFS(AA18778&lt;0,"NUL",AA18778&lt;=1,"TRES FAIBLE",AA18778&lt;=3,"FAIBLE",AA18778&lt;=6,"MODERE",AA18778&lt;=19,"FORT",AA18778&lt;=29,"TRES FORT",AA18778&gt;=30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0,"NUL",Z18779&lt;=1,"TRES FAIBLE",Z18779&lt;=3,"FAIBLE",Z18779&lt;=6,"MODERE",Z18779&lt;=19,"FORT",Z18779&lt;=29,"TRES FORT",Z18779&gt;=30,"MAJEUR")</f>
        <v>TRES FAIBLE</v>
      </c>
      <c r="AC18779" s="1" t="str" cm="1">
        <f t="array" ref="AC18779">_xlfn.IFS(AA18779&lt;0,"NUL",AA18779&lt;=1,"TRES FAIBLE",AA18779&lt;=3,"FAIBLE",AA18779&lt;=6,"MODERE",AA18779&lt;=19,"FORT",AA18779&lt;=29,"TRES FORT",AA18779&gt;=30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ref="Z18780:Z18843" si="882">T18780+U18780+V18780+X18780+Y18780</f>
        <v>0</v>
      </c>
      <c r="AA18780">
        <f t="shared" si="880"/>
        <v>0</v>
      </c>
      <c r="AB18780" s="1" t="str" cm="1">
        <f t="array" ref="AB18780">_xlfn.IFS(Z18780&lt;0,"NUL",Z18780&lt;=1,"TRES FAIBLE",Z18780&lt;=3,"FAIBLE",Z18780&lt;=6,"MODERE",Z18780&lt;=19,"FORT",Z18780&lt;=29,"TRES FORT",Z18780&gt;=30,"MAJEUR")</f>
        <v>TRES FAIBLE</v>
      </c>
      <c r="AC18780" s="1" t="str" cm="1">
        <f t="array" ref="AC18780">_xlfn.IFS(AA18780&lt;0,"NUL",AA18780&lt;=1,"TRES FAIBLE",AA18780&lt;=3,"FAIBLE",AA18780&lt;=6,"MODERE",AA18780&lt;=19,"FORT",AA18780&lt;=29,"TRES FORT",AA18780&gt;=30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82"/>
        <v>0</v>
      </c>
      <c r="AA18781">
        <f t="shared" si="880"/>
        <v>0</v>
      </c>
      <c r="AB18781" s="1" t="str" cm="1">
        <f t="array" ref="AB18781">_xlfn.IFS(Z18781&lt;0,"NUL",Z18781&lt;=1,"TRES FAIBLE",Z18781&lt;=3,"FAIBLE",Z18781&lt;=6,"MODERE",Z18781&lt;=19,"FORT",Z18781&lt;=29,"TRES FORT",Z18781&gt;=30,"MAJEUR")</f>
        <v>TRES FAIBLE</v>
      </c>
      <c r="AC18781" s="1" t="str" cm="1">
        <f t="array" ref="AC18781">_xlfn.IFS(AA18781&lt;0,"NUL",AA18781&lt;=1,"TRES FAIBLE",AA18781&lt;=3,"FAIBLE",AA18781&lt;=6,"MODERE",AA18781&lt;=19,"FORT",AA18781&lt;=29,"TRES FORT",AA18781&gt;=30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82"/>
        <v>0</v>
      </c>
      <c r="AA18782">
        <f t="shared" si="880"/>
        <v>0</v>
      </c>
      <c r="AB18782" s="1" t="str" cm="1">
        <f t="array" ref="AB18782">_xlfn.IFS(Z18782&lt;0,"NUL",Z18782&lt;=1,"TRES FAIBLE",Z18782&lt;=3,"FAIBLE",Z18782&lt;=6,"MODERE",Z18782&lt;=19,"FORT",Z18782&lt;=29,"TRES FORT",Z18782&gt;=30,"MAJEUR")</f>
        <v>TRES FAIBLE</v>
      </c>
      <c r="AC18782" s="1" t="str" cm="1">
        <f t="array" ref="AC18782">_xlfn.IFS(AA18782&lt;0,"NUL",AA18782&lt;=1,"TRES FAIBLE",AA18782&lt;=3,"FAIBLE",AA18782&lt;=6,"MODERE",AA18782&lt;=19,"FORT",AA18782&lt;=29,"TRES FORT",AA18782&gt;=30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82"/>
        <v>0</v>
      </c>
      <c r="AA18783">
        <f t="shared" si="880"/>
        <v>0</v>
      </c>
      <c r="AB18783" s="1" t="str" cm="1">
        <f t="array" ref="AB18783">_xlfn.IFS(Z18783&lt;0,"NUL",Z18783&lt;=1,"TRES FAIBLE",Z18783&lt;=3,"FAIBLE",Z18783&lt;=6,"MODERE",Z18783&lt;=19,"FORT",Z18783&lt;=29,"TRES FORT",Z18783&gt;=30,"MAJEUR")</f>
        <v>TRES FAIBLE</v>
      </c>
      <c r="AC18783" s="1" t="str" cm="1">
        <f t="array" ref="AC18783">_xlfn.IFS(AA18783&lt;0,"NUL",AA18783&lt;=1,"TRES FAIBLE",AA18783&lt;=3,"FAIBLE",AA18783&lt;=6,"MODERE",AA18783&lt;=19,"FORT",AA18783&lt;=29,"TRES FORT",AA18783&gt;=30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82"/>
        <v>0</v>
      </c>
      <c r="AA18784">
        <f t="shared" si="880"/>
        <v>0</v>
      </c>
      <c r="AB18784" s="1" t="str" cm="1">
        <f t="array" ref="AB18784">_xlfn.IFS(Z18784&lt;0,"NUL",Z18784&lt;=1,"TRES FAIBLE",Z18784&lt;=3,"FAIBLE",Z18784&lt;=6,"MODERE",Z18784&lt;=19,"FORT",Z18784&lt;=29,"TRES FORT",Z18784&gt;=30,"MAJEUR")</f>
        <v>TRES FAIBLE</v>
      </c>
      <c r="AC18784" s="1" t="str" cm="1">
        <f t="array" ref="AC18784">_xlfn.IFS(AA18784&lt;0,"NUL",AA18784&lt;=1,"TRES FAIBLE",AA18784&lt;=3,"FAIBLE",AA18784&lt;=6,"MODERE",AA18784&lt;=19,"FORT",AA18784&lt;=29,"TRES FORT",AA18784&gt;=30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82"/>
        <v>0</v>
      </c>
      <c r="AA18785">
        <f t="shared" si="880"/>
        <v>0</v>
      </c>
      <c r="AB18785" s="1" t="str" cm="1">
        <f t="array" ref="AB18785">_xlfn.IFS(Z18785&lt;0,"NUL",Z18785&lt;=1,"TRES FAIBLE",Z18785&lt;=3,"FAIBLE",Z18785&lt;=6,"MODERE",Z18785&lt;=19,"FORT",Z18785&lt;=29,"TRES FORT",Z18785&gt;=30,"MAJEUR")</f>
        <v>TRES FAIBLE</v>
      </c>
      <c r="AC18785" s="1" t="str" cm="1">
        <f t="array" ref="AC18785">_xlfn.IFS(AA18785&lt;0,"NUL",AA18785&lt;=1,"TRES FAIBLE",AA18785&lt;=3,"FAIBLE",AA18785&lt;=6,"MODERE",AA18785&lt;=19,"FORT",AA18785&lt;=29,"TRES FORT",AA18785&gt;=30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82"/>
        <v>0</v>
      </c>
      <c r="AA18786">
        <f t="shared" si="880"/>
        <v>0</v>
      </c>
      <c r="AB18786" s="1" t="str" cm="1">
        <f t="array" ref="AB18786">_xlfn.IFS(Z18786&lt;0,"NUL",Z18786&lt;=1,"TRES FAIBLE",Z18786&lt;=3,"FAIBLE",Z18786&lt;=6,"MODERE",Z18786&lt;=19,"FORT",Z18786&lt;=29,"TRES FORT",Z18786&gt;=30,"MAJEUR")</f>
        <v>TRES FAIBLE</v>
      </c>
      <c r="AC18786" s="1" t="str" cm="1">
        <f t="array" ref="AC18786">_xlfn.IFS(AA18786&lt;0,"NUL",AA18786&lt;=1,"TRES FAIBLE",AA18786&lt;=3,"FAIBLE",AA18786&lt;=6,"MODERE",AA18786&lt;=19,"FORT",AA18786&lt;=29,"TRES FORT",AA18786&gt;=30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82"/>
        <v>0</v>
      </c>
      <c r="AA18787">
        <f t="shared" si="880"/>
        <v>0</v>
      </c>
      <c r="AB18787" s="1" t="str" cm="1">
        <f t="array" ref="AB18787">_xlfn.IFS(Z18787&lt;0,"NUL",Z18787&lt;=1,"TRES FAIBLE",Z18787&lt;=3,"FAIBLE",Z18787&lt;=6,"MODERE",Z18787&lt;=19,"FORT",Z18787&lt;=29,"TRES FORT",Z18787&gt;=30,"MAJEUR")</f>
        <v>TRES FAIBLE</v>
      </c>
      <c r="AC18787" s="1" t="str" cm="1">
        <f t="array" ref="AC18787">_xlfn.IFS(AA18787&lt;0,"NUL",AA18787&lt;=1,"TRES FAIBLE",AA18787&lt;=3,"FAIBLE",AA18787&lt;=6,"MODERE",AA18787&lt;=19,"FORT",AA18787&lt;=29,"TRES FORT",AA18787&gt;=30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82"/>
        <v>0</v>
      </c>
      <c r="AA18788">
        <f t="shared" si="880"/>
        <v>0</v>
      </c>
      <c r="AB18788" s="1" t="str" cm="1">
        <f t="array" ref="AB18788">_xlfn.IFS(Z18788&lt;0,"NUL",Z18788&lt;=1,"TRES FAIBLE",Z18788&lt;=3,"FAIBLE",Z18788&lt;=6,"MODERE",Z18788&lt;=19,"FORT",Z18788&lt;=29,"TRES FORT",Z18788&gt;=30,"MAJEUR")</f>
        <v>TRES FAIBLE</v>
      </c>
      <c r="AC18788" s="1" t="str" cm="1">
        <f t="array" ref="AC18788">_xlfn.IFS(AA18788&lt;0,"NUL",AA18788&lt;=1,"TRES FAIBLE",AA18788&lt;=3,"FAIBLE",AA18788&lt;=6,"MODERE",AA18788&lt;=19,"FORT",AA18788&lt;=29,"TRES FORT",AA18788&gt;=30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82"/>
        <v>0</v>
      </c>
      <c r="AA18789">
        <f t="shared" si="880"/>
        <v>0</v>
      </c>
      <c r="AB18789" s="1" t="str" cm="1">
        <f t="array" ref="AB18789">_xlfn.IFS(Z18789&lt;0,"NUL",Z18789&lt;=1,"TRES FAIBLE",Z18789&lt;=3,"FAIBLE",Z18789&lt;=6,"MODERE",Z18789&lt;=19,"FORT",Z18789&lt;=29,"TRES FORT",Z18789&gt;=30,"MAJEUR")</f>
        <v>TRES FAIBLE</v>
      </c>
      <c r="AC18789" s="1" t="str" cm="1">
        <f t="array" ref="AC18789">_xlfn.IFS(AA18789&lt;0,"NUL",AA18789&lt;=1,"TRES FAIBLE",AA18789&lt;=3,"FAIBLE",AA18789&lt;=6,"MODERE",AA18789&lt;=19,"FORT",AA18789&lt;=29,"TRES FORT",AA18789&gt;=30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82"/>
        <v>0</v>
      </c>
      <c r="AA18790">
        <f t="shared" si="880"/>
        <v>0</v>
      </c>
      <c r="AB18790" s="1" t="str" cm="1">
        <f t="array" ref="AB18790">_xlfn.IFS(Z18790&lt;0,"NUL",Z18790&lt;=1,"TRES FAIBLE",Z18790&lt;=3,"FAIBLE",Z18790&lt;=6,"MODERE",Z18790&lt;=19,"FORT",Z18790&lt;=29,"TRES FORT",Z18790&gt;=30,"MAJEUR")</f>
        <v>TRES FAIBLE</v>
      </c>
      <c r="AC18790" s="1" t="str" cm="1">
        <f t="array" ref="AC18790">_xlfn.IFS(AA18790&lt;0,"NUL",AA18790&lt;=1,"TRES FAIBLE",AA18790&lt;=3,"FAIBLE",AA18790&lt;=6,"MODERE",AA18790&lt;=19,"FORT",AA18790&lt;=29,"TRES FORT",AA18790&gt;=30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82"/>
        <v>0</v>
      </c>
      <c r="AA18791">
        <f t="shared" si="880"/>
        <v>0</v>
      </c>
      <c r="AB18791" s="1" t="str" cm="1">
        <f t="array" ref="AB18791">_xlfn.IFS(Z18791&lt;0,"NUL",Z18791&lt;=1,"TRES FAIBLE",Z18791&lt;=3,"FAIBLE",Z18791&lt;=6,"MODERE",Z18791&lt;=19,"FORT",Z18791&lt;=29,"TRES FORT",Z18791&gt;=30,"MAJEUR")</f>
        <v>TRES FAIBLE</v>
      </c>
      <c r="AC18791" s="1" t="str" cm="1">
        <f t="array" ref="AC18791">_xlfn.IFS(AA18791&lt;0,"NUL",AA18791&lt;=1,"TRES FAIBLE",AA18791&lt;=3,"FAIBLE",AA18791&lt;=6,"MODERE",AA18791&lt;=19,"FORT",AA18791&lt;=29,"TRES FORT",AA18791&gt;=30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82"/>
        <v>0</v>
      </c>
      <c r="AA18792">
        <f t="shared" si="880"/>
        <v>0</v>
      </c>
      <c r="AB18792" s="1" t="str" cm="1">
        <f t="array" ref="AB18792">_xlfn.IFS(Z18792&lt;0,"NUL",Z18792&lt;=1,"TRES FAIBLE",Z18792&lt;=3,"FAIBLE",Z18792&lt;=6,"MODERE",Z18792&lt;=19,"FORT",Z18792&lt;=29,"TRES FORT",Z18792&gt;=30,"MAJEUR")</f>
        <v>TRES FAIBLE</v>
      </c>
      <c r="AC18792" s="1" t="str" cm="1">
        <f t="array" ref="AC18792">_xlfn.IFS(AA18792&lt;0,"NUL",AA18792&lt;=1,"TRES FAIBLE",AA18792&lt;=3,"FAIBLE",AA18792&lt;=6,"MODERE",AA18792&lt;=19,"FORT",AA18792&lt;=29,"TRES FORT",AA18792&gt;=30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82"/>
        <v>0</v>
      </c>
      <c r="AA18793">
        <f t="shared" si="880"/>
        <v>0</v>
      </c>
      <c r="AB18793" s="1" t="str" cm="1">
        <f t="array" ref="AB18793">_xlfn.IFS(Z18793&lt;0,"NUL",Z18793&lt;=1,"TRES FAIBLE",Z18793&lt;=3,"FAIBLE",Z18793&lt;=6,"MODERE",Z18793&lt;=19,"FORT",Z18793&lt;=29,"TRES FORT",Z18793&gt;=30,"MAJEUR")</f>
        <v>TRES FAIBLE</v>
      </c>
      <c r="AC18793" s="1" t="str" cm="1">
        <f t="array" ref="AC18793">_xlfn.IFS(AA18793&lt;0,"NUL",AA18793&lt;=1,"TRES FAIBLE",AA18793&lt;=3,"FAIBLE",AA18793&lt;=6,"MODERE",AA18793&lt;=19,"FORT",AA18793&lt;=29,"TRES FORT",AA18793&gt;=30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82"/>
        <v>0</v>
      </c>
      <c r="AA18794">
        <f t="shared" si="880"/>
        <v>0</v>
      </c>
      <c r="AB18794" s="1" t="str" cm="1">
        <f t="array" ref="AB18794">_xlfn.IFS(Z18794&lt;0,"NUL",Z18794&lt;=1,"TRES FAIBLE",Z18794&lt;=3,"FAIBLE",Z18794&lt;=6,"MODERE",Z18794&lt;=19,"FORT",Z18794&lt;=29,"TRES FORT",Z18794&gt;=30,"MAJEUR")</f>
        <v>TRES FAIBLE</v>
      </c>
      <c r="AC18794" s="1" t="str" cm="1">
        <f t="array" ref="AC18794">_xlfn.IFS(AA18794&lt;0,"NUL",AA18794&lt;=1,"TRES FAIBLE",AA18794&lt;=3,"FAIBLE",AA18794&lt;=6,"MODERE",AA18794&lt;=19,"FORT",AA18794&lt;=29,"TRES FORT",AA18794&gt;=30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82"/>
        <v>0</v>
      </c>
      <c r="AA18795">
        <f t="shared" si="880"/>
        <v>0</v>
      </c>
      <c r="AB18795" s="1" t="str" cm="1">
        <f t="array" ref="AB18795">_xlfn.IFS(Z18795&lt;0,"NUL",Z18795&lt;=1,"TRES FAIBLE",Z18795&lt;=3,"FAIBLE",Z18795&lt;=6,"MODERE",Z18795&lt;=19,"FORT",Z18795&lt;=29,"TRES FORT",Z18795&gt;=30,"MAJEUR")</f>
        <v>TRES FAIBLE</v>
      </c>
      <c r="AC18795" s="1" t="str" cm="1">
        <f t="array" ref="AC18795">_xlfn.IFS(AA18795&lt;0,"NUL",AA18795&lt;=1,"TRES FAIBLE",AA18795&lt;=3,"FAIBLE",AA18795&lt;=6,"MODERE",AA18795&lt;=19,"FORT",AA18795&lt;=29,"TRES FORT",AA18795&gt;=30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82"/>
        <v>0</v>
      </c>
      <c r="AA18796">
        <f t="shared" si="880"/>
        <v>0</v>
      </c>
      <c r="AB18796" s="1" t="str" cm="1">
        <f t="array" ref="AB18796">_xlfn.IFS(Z18796&lt;0,"NUL",Z18796&lt;=1,"TRES FAIBLE",Z18796&lt;=3,"FAIBLE",Z18796&lt;=6,"MODERE",Z18796&lt;=19,"FORT",Z18796&lt;=29,"TRES FORT",Z18796&gt;=30,"MAJEUR")</f>
        <v>TRES FAIBLE</v>
      </c>
      <c r="AC18796" s="1" t="str" cm="1">
        <f t="array" ref="AC18796">_xlfn.IFS(AA18796&lt;0,"NUL",AA18796&lt;=1,"TRES FAIBLE",AA18796&lt;=3,"FAIBLE",AA18796&lt;=6,"MODERE",AA18796&lt;=19,"FORT",AA18796&lt;=29,"TRES FORT",AA18796&gt;=30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82"/>
        <v>0</v>
      </c>
      <c r="AA18797">
        <f t="shared" si="880"/>
        <v>0</v>
      </c>
      <c r="AB18797" s="1" t="str" cm="1">
        <f t="array" ref="AB18797">_xlfn.IFS(Z18797&lt;0,"NUL",Z18797&lt;=1,"TRES FAIBLE",Z18797&lt;=3,"FAIBLE",Z18797&lt;=6,"MODERE",Z18797&lt;=19,"FORT",Z18797&lt;=29,"TRES FORT",Z18797&gt;=30,"MAJEUR")</f>
        <v>TRES FAIBLE</v>
      </c>
      <c r="AC18797" s="1" t="str" cm="1">
        <f t="array" ref="AC18797">_xlfn.IFS(AA18797&lt;0,"NUL",AA18797&lt;=1,"TRES FAIBLE",AA18797&lt;=3,"FAIBLE",AA18797&lt;=6,"MODERE",AA18797&lt;=19,"FORT",AA18797&lt;=29,"TRES FORT",AA18797&gt;=30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82"/>
        <v>0</v>
      </c>
      <c r="AA18798">
        <f t="shared" si="880"/>
        <v>0</v>
      </c>
      <c r="AB18798" s="1" t="str" cm="1">
        <f t="array" ref="AB18798">_xlfn.IFS(Z18798&lt;0,"NUL",Z18798&lt;=1,"TRES FAIBLE",Z18798&lt;=3,"FAIBLE",Z18798&lt;=6,"MODERE",Z18798&lt;=19,"FORT",Z18798&lt;=29,"TRES FORT",Z18798&gt;=30,"MAJEUR")</f>
        <v>TRES FAIBLE</v>
      </c>
      <c r="AC18798" s="1" t="str" cm="1">
        <f t="array" ref="AC18798">_xlfn.IFS(AA18798&lt;0,"NUL",AA18798&lt;=1,"TRES FAIBLE",AA18798&lt;=3,"FAIBLE",AA18798&lt;=6,"MODERE",AA18798&lt;=19,"FORT",AA18798&lt;=29,"TRES FORT",AA18798&gt;=30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82"/>
        <v>0</v>
      </c>
      <c r="AA18799">
        <f t="shared" si="880"/>
        <v>0</v>
      </c>
      <c r="AB18799" s="1" t="str" cm="1">
        <f t="array" ref="AB18799">_xlfn.IFS(Z18799&lt;0,"NUL",Z18799&lt;=1,"TRES FAIBLE",Z18799&lt;=3,"FAIBLE",Z18799&lt;=6,"MODERE",Z18799&lt;=19,"FORT",Z18799&lt;=29,"TRES FORT",Z18799&gt;=30,"MAJEUR")</f>
        <v>TRES FAIBLE</v>
      </c>
      <c r="AC18799" s="1" t="str" cm="1">
        <f t="array" ref="AC18799">_xlfn.IFS(AA18799&lt;0,"NUL",AA18799&lt;=1,"TRES FAIBLE",AA18799&lt;=3,"FAIBLE",AA18799&lt;=6,"MODERE",AA18799&lt;=19,"FORT",AA18799&lt;=29,"TRES FORT",AA18799&gt;=30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82"/>
        <v>0</v>
      </c>
      <c r="AA18800">
        <f t="shared" si="880"/>
        <v>0</v>
      </c>
      <c r="AB18800" s="1" t="str" cm="1">
        <f t="array" ref="AB18800">_xlfn.IFS(Z18800&lt;0,"NUL",Z18800&lt;=1,"TRES FAIBLE",Z18800&lt;=3,"FAIBLE",Z18800&lt;=6,"MODERE",Z18800&lt;=19,"FORT",Z18800&lt;=29,"TRES FORT",Z18800&gt;=30,"MAJEUR")</f>
        <v>TRES FAIBLE</v>
      </c>
      <c r="AC18800" s="1" t="str" cm="1">
        <f t="array" ref="AC18800">_xlfn.IFS(AA18800&lt;0,"NUL",AA18800&lt;=1,"TRES FAIBLE",AA18800&lt;=3,"FAIBLE",AA18800&lt;=6,"MODERE",AA18800&lt;=19,"FORT",AA18800&lt;=29,"TRES FORT",AA18800&gt;=30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82"/>
        <v>0</v>
      </c>
      <c r="AA18801">
        <f t="shared" si="880"/>
        <v>0</v>
      </c>
      <c r="AB18801" s="1" t="str" cm="1">
        <f t="array" ref="AB18801">_xlfn.IFS(Z18801&lt;0,"NUL",Z18801&lt;=1,"TRES FAIBLE",Z18801&lt;=3,"FAIBLE",Z18801&lt;=6,"MODERE",Z18801&lt;=19,"FORT",Z18801&lt;=29,"TRES FORT",Z18801&gt;=30,"MAJEUR")</f>
        <v>TRES FAIBLE</v>
      </c>
      <c r="AC18801" s="1" t="str" cm="1">
        <f t="array" ref="AC18801">_xlfn.IFS(AA18801&lt;0,"NUL",AA18801&lt;=1,"TRES FAIBLE",AA18801&lt;=3,"FAIBLE",AA18801&lt;=6,"MODERE",AA18801&lt;=19,"FORT",AA18801&lt;=29,"TRES FORT",AA18801&gt;=30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82"/>
        <v>0</v>
      </c>
      <c r="AA18802">
        <f t="shared" si="880"/>
        <v>0</v>
      </c>
      <c r="AB18802" s="1" t="str" cm="1">
        <f t="array" ref="AB18802">_xlfn.IFS(Z18802&lt;0,"NUL",Z18802&lt;=1,"TRES FAIBLE",Z18802&lt;=3,"FAIBLE",Z18802&lt;=6,"MODERE",Z18802&lt;=19,"FORT",Z18802&lt;=29,"TRES FORT",Z18802&gt;=30,"MAJEUR")</f>
        <v>TRES FAIBLE</v>
      </c>
      <c r="AC18802" s="1" t="str" cm="1">
        <f t="array" ref="AC18802">_xlfn.IFS(AA18802&lt;0,"NUL",AA18802&lt;=1,"TRES FAIBLE",AA18802&lt;=3,"FAIBLE",AA18802&lt;=6,"MODERE",AA18802&lt;=19,"FORT",AA18802&lt;=29,"TRES FORT",AA18802&gt;=30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82"/>
        <v>0</v>
      </c>
      <c r="AA18803">
        <f t="shared" si="880"/>
        <v>0</v>
      </c>
      <c r="AB18803" s="1" t="str" cm="1">
        <f t="array" ref="AB18803">_xlfn.IFS(Z18803&lt;0,"NUL",Z18803&lt;=1,"TRES FAIBLE",Z18803&lt;=3,"FAIBLE",Z18803&lt;=6,"MODERE",Z18803&lt;=19,"FORT",Z18803&lt;=29,"TRES FORT",Z18803&gt;=30,"MAJEUR")</f>
        <v>TRES FAIBLE</v>
      </c>
      <c r="AC18803" s="1" t="str" cm="1">
        <f t="array" ref="AC18803">_xlfn.IFS(AA18803&lt;0,"NUL",AA18803&lt;=1,"TRES FAIBLE",AA18803&lt;=3,"FAIBLE",AA18803&lt;=6,"MODERE",AA18803&lt;=19,"FORT",AA18803&lt;=29,"TRES FORT",AA18803&gt;=30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82"/>
        <v>0</v>
      </c>
      <c r="AA18804">
        <f t="shared" si="880"/>
        <v>0</v>
      </c>
      <c r="AB18804" s="1" t="str" cm="1">
        <f t="array" ref="AB18804">_xlfn.IFS(Z18804&lt;0,"NUL",Z18804&lt;=1,"TRES FAIBLE",Z18804&lt;=3,"FAIBLE",Z18804&lt;=6,"MODERE",Z18804&lt;=19,"FORT",Z18804&lt;=29,"TRES FORT",Z18804&gt;=30,"MAJEUR")</f>
        <v>TRES FAIBLE</v>
      </c>
      <c r="AC18804" s="1" t="str" cm="1">
        <f t="array" ref="AC18804">_xlfn.IFS(AA18804&lt;0,"NUL",AA18804&lt;=1,"TRES FAIBLE",AA18804&lt;=3,"FAIBLE",AA18804&lt;=6,"MODERE",AA18804&lt;=19,"FORT",AA18804&lt;=29,"TRES FORT",AA18804&gt;=30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82"/>
        <v>0</v>
      </c>
      <c r="AA18805">
        <f t="shared" si="880"/>
        <v>0</v>
      </c>
      <c r="AB18805" s="1" t="str" cm="1">
        <f t="array" ref="AB18805">_xlfn.IFS(Z18805&lt;0,"NUL",Z18805&lt;=1,"TRES FAIBLE",Z18805&lt;=3,"FAIBLE",Z18805&lt;=6,"MODERE",Z18805&lt;=19,"FORT",Z18805&lt;=29,"TRES FORT",Z18805&gt;=30,"MAJEUR")</f>
        <v>TRES FAIBLE</v>
      </c>
      <c r="AC18805" s="1" t="str" cm="1">
        <f t="array" ref="AC18805">_xlfn.IFS(AA18805&lt;0,"NUL",AA18805&lt;=1,"TRES FAIBLE",AA18805&lt;=3,"FAIBLE",AA18805&lt;=6,"MODERE",AA18805&lt;=19,"FORT",AA18805&lt;=29,"TRES FORT",AA18805&gt;=30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82"/>
        <v>0</v>
      </c>
      <c r="AA18806">
        <f t="shared" si="880"/>
        <v>0</v>
      </c>
      <c r="AB18806" s="1" t="str" cm="1">
        <f t="array" ref="AB18806">_xlfn.IFS(Z18806&lt;0,"NUL",Z18806&lt;=1,"TRES FAIBLE",Z18806&lt;=3,"FAIBLE",Z18806&lt;=6,"MODERE",Z18806&lt;=19,"FORT",Z18806&lt;=29,"TRES FORT",Z18806&gt;=30,"MAJEUR")</f>
        <v>TRES FAIBLE</v>
      </c>
      <c r="AC18806" s="1" t="str" cm="1">
        <f t="array" ref="AC18806">_xlfn.IFS(AA18806&lt;0,"NUL",AA18806&lt;=1,"TRES FAIBLE",AA18806&lt;=3,"FAIBLE",AA18806&lt;=6,"MODERE",AA18806&lt;=19,"FORT",AA18806&lt;=29,"TRES FORT",AA18806&gt;=30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82"/>
        <v>0</v>
      </c>
      <c r="AA18807">
        <f t="shared" si="880"/>
        <v>0</v>
      </c>
      <c r="AB18807" s="1" t="str" cm="1">
        <f t="array" ref="AB18807">_xlfn.IFS(Z18807&lt;0,"NUL",Z18807&lt;=1,"TRES FAIBLE",Z18807&lt;=3,"FAIBLE",Z18807&lt;=6,"MODERE",Z18807&lt;=19,"FORT",Z18807&lt;=29,"TRES FORT",Z18807&gt;=30,"MAJEUR")</f>
        <v>TRES FAIBLE</v>
      </c>
      <c r="AC18807" s="1" t="str" cm="1">
        <f t="array" ref="AC18807">_xlfn.IFS(AA18807&lt;0,"NUL",AA18807&lt;=1,"TRES FAIBLE",AA18807&lt;=3,"FAIBLE",AA18807&lt;=6,"MODERE",AA18807&lt;=19,"FORT",AA18807&lt;=29,"TRES FORT",AA18807&gt;=30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82"/>
        <v>0</v>
      </c>
      <c r="AA18808">
        <f t="shared" si="880"/>
        <v>0</v>
      </c>
      <c r="AB18808" s="1" t="str" cm="1">
        <f t="array" ref="AB18808">_xlfn.IFS(Z18808&lt;0,"NUL",Z18808&lt;=1,"TRES FAIBLE",Z18808&lt;=3,"FAIBLE",Z18808&lt;=6,"MODERE",Z18808&lt;=19,"FORT",Z18808&lt;=29,"TRES FORT",Z18808&gt;=30,"MAJEUR")</f>
        <v>TRES FAIBLE</v>
      </c>
      <c r="AC18808" s="1" t="str" cm="1">
        <f t="array" ref="AC18808">_xlfn.IFS(AA18808&lt;0,"NUL",AA18808&lt;=1,"TRES FAIBLE",AA18808&lt;=3,"FAIBLE",AA18808&lt;=6,"MODERE",AA18808&lt;=19,"FORT",AA18808&lt;=29,"TRES FORT",AA18808&gt;=30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82"/>
        <v>0</v>
      </c>
      <c r="AA18809">
        <f t="shared" si="880"/>
        <v>0</v>
      </c>
      <c r="AB18809" s="1" t="str" cm="1">
        <f t="array" ref="AB18809">_xlfn.IFS(Z18809&lt;0,"NUL",Z18809&lt;=1,"TRES FAIBLE",Z18809&lt;=3,"FAIBLE",Z18809&lt;=6,"MODERE",Z18809&lt;=19,"FORT",Z18809&lt;=29,"TRES FORT",Z18809&gt;=30,"MAJEUR")</f>
        <v>TRES FAIBLE</v>
      </c>
      <c r="AC18809" s="1" t="str" cm="1">
        <f t="array" ref="AC18809">_xlfn.IFS(AA18809&lt;0,"NUL",AA18809&lt;=1,"TRES FAIBLE",AA18809&lt;=3,"FAIBLE",AA18809&lt;=6,"MODERE",AA18809&lt;=19,"FORT",AA18809&lt;=29,"TRES FORT",AA18809&gt;=30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82"/>
        <v>0</v>
      </c>
      <c r="AA18810">
        <f t="shared" si="880"/>
        <v>0</v>
      </c>
      <c r="AB18810" s="1" t="str" cm="1">
        <f t="array" ref="AB18810">_xlfn.IFS(Z18810&lt;0,"NUL",Z18810&lt;=1,"TRES FAIBLE",Z18810&lt;=3,"FAIBLE",Z18810&lt;=6,"MODERE",Z18810&lt;=19,"FORT",Z18810&lt;=29,"TRES FORT",Z18810&gt;=30,"MAJEUR")</f>
        <v>TRES FAIBLE</v>
      </c>
      <c r="AC18810" s="1" t="str" cm="1">
        <f t="array" ref="AC18810">_xlfn.IFS(AA18810&lt;0,"NUL",AA18810&lt;=1,"TRES FAIBLE",AA18810&lt;=3,"FAIBLE",AA18810&lt;=6,"MODERE",AA18810&lt;=19,"FORT",AA18810&lt;=29,"TRES FORT",AA18810&gt;=30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82"/>
        <v>0</v>
      </c>
      <c r="AA18811">
        <f t="shared" si="880"/>
        <v>0</v>
      </c>
      <c r="AB18811" s="1" t="str" cm="1">
        <f t="array" ref="AB18811">_xlfn.IFS(Z18811&lt;0,"NUL",Z18811&lt;=1,"TRES FAIBLE",Z18811&lt;=3,"FAIBLE",Z18811&lt;=6,"MODERE",Z18811&lt;=19,"FORT",Z18811&lt;=29,"TRES FORT",Z18811&gt;=30,"MAJEUR")</f>
        <v>TRES FAIBLE</v>
      </c>
      <c r="AC18811" s="1" t="str" cm="1">
        <f t="array" ref="AC18811">_xlfn.IFS(AA18811&lt;0,"NUL",AA18811&lt;=1,"TRES FAIBLE",AA18811&lt;=3,"FAIBLE",AA18811&lt;=6,"MODERE",AA18811&lt;=19,"FORT",AA18811&lt;=29,"TRES FORT",AA18811&gt;=30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82"/>
        <v>0</v>
      </c>
      <c r="AA18812">
        <f t="shared" si="880"/>
        <v>0</v>
      </c>
      <c r="AB18812" s="1" t="str" cm="1">
        <f t="array" ref="AB18812">_xlfn.IFS(Z18812&lt;0,"NUL",Z18812&lt;=1,"TRES FAIBLE",Z18812&lt;=3,"FAIBLE",Z18812&lt;=6,"MODERE",Z18812&lt;=19,"FORT",Z18812&lt;=29,"TRES FORT",Z18812&gt;=30,"MAJEUR")</f>
        <v>TRES FAIBLE</v>
      </c>
      <c r="AC18812" s="1" t="str" cm="1">
        <f t="array" ref="AC18812">_xlfn.IFS(AA18812&lt;0,"NUL",AA18812&lt;=1,"TRES FAIBLE",AA18812&lt;=3,"FAIBLE",AA18812&lt;=6,"MODERE",AA18812&lt;=19,"FORT",AA18812&lt;=29,"TRES FORT",AA18812&gt;=30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82"/>
        <v>0</v>
      </c>
      <c r="AA18813">
        <f t="shared" si="880"/>
        <v>0</v>
      </c>
      <c r="AB18813" s="1" t="str" cm="1">
        <f t="array" ref="AB18813">_xlfn.IFS(Z18813&lt;0,"NUL",Z18813&lt;=1,"TRES FAIBLE",Z18813&lt;=3,"FAIBLE",Z18813&lt;=6,"MODERE",Z18813&lt;=19,"FORT",Z18813&lt;=29,"TRES FORT",Z18813&gt;=30,"MAJEUR")</f>
        <v>TRES FAIBLE</v>
      </c>
      <c r="AC18813" s="1" t="str" cm="1">
        <f t="array" ref="AC18813">_xlfn.IFS(AA18813&lt;0,"NUL",AA18813&lt;=1,"TRES FAIBLE",AA18813&lt;=3,"FAIBLE",AA18813&lt;=6,"MODERE",AA18813&lt;=19,"FORT",AA18813&lt;=29,"TRES FORT",AA18813&gt;=30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82"/>
        <v>0</v>
      </c>
      <c r="AA18814">
        <f t="shared" si="880"/>
        <v>0</v>
      </c>
      <c r="AB18814" s="1" t="str" cm="1">
        <f t="array" ref="AB18814">_xlfn.IFS(Z18814&lt;0,"NUL",Z18814&lt;=1,"TRES FAIBLE",Z18814&lt;=3,"FAIBLE",Z18814&lt;=6,"MODERE",Z18814&lt;=19,"FORT",Z18814&lt;=29,"TRES FORT",Z18814&gt;=30,"MAJEUR")</f>
        <v>TRES FAIBLE</v>
      </c>
      <c r="AC18814" s="1" t="str" cm="1">
        <f t="array" ref="AC18814">_xlfn.IFS(AA18814&lt;0,"NUL",AA18814&lt;=1,"TRES FAIBLE",AA18814&lt;=3,"FAIBLE",AA18814&lt;=6,"MODERE",AA18814&lt;=19,"FORT",AA18814&lt;=29,"TRES FORT",AA18814&gt;=30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82"/>
        <v>0</v>
      </c>
      <c r="AA18815">
        <f t="shared" si="880"/>
        <v>0</v>
      </c>
      <c r="AB18815" s="1" t="str" cm="1">
        <f t="array" ref="AB18815">_xlfn.IFS(Z18815&lt;0,"NUL",Z18815&lt;=1,"TRES FAIBLE",Z18815&lt;=3,"FAIBLE",Z18815&lt;=6,"MODERE",Z18815&lt;=19,"FORT",Z18815&lt;=29,"TRES FORT",Z18815&gt;=30,"MAJEUR")</f>
        <v>TRES FAIBLE</v>
      </c>
      <c r="AC18815" s="1" t="str" cm="1">
        <f t="array" ref="AC18815">_xlfn.IFS(AA18815&lt;0,"NUL",AA18815&lt;=1,"TRES FAIBLE",AA18815&lt;=3,"FAIBLE",AA18815&lt;=6,"MODERE",AA18815&lt;=19,"FORT",AA18815&lt;=29,"TRES FORT",AA18815&gt;=30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82"/>
        <v>0</v>
      </c>
      <c r="AA18816">
        <f t="shared" si="880"/>
        <v>0</v>
      </c>
      <c r="AB18816" s="1" t="str" cm="1">
        <f t="array" ref="AB18816">_xlfn.IFS(Z18816&lt;0,"NUL",Z18816&lt;=1,"TRES FAIBLE",Z18816&lt;=3,"FAIBLE",Z18816&lt;=6,"MODERE",Z18816&lt;=19,"FORT",Z18816&lt;=29,"TRES FORT",Z18816&gt;=30,"MAJEUR")</f>
        <v>TRES FAIBLE</v>
      </c>
      <c r="AC18816" s="1" t="str" cm="1">
        <f t="array" ref="AC18816">_xlfn.IFS(AA18816&lt;0,"NUL",AA18816&lt;=1,"TRES FAIBLE",AA18816&lt;=3,"FAIBLE",AA18816&lt;=6,"MODERE",AA18816&lt;=19,"FORT",AA18816&lt;=29,"TRES FORT",AA18816&gt;=30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82"/>
        <v>0</v>
      </c>
      <c r="AA18817">
        <f t="shared" si="880"/>
        <v>0</v>
      </c>
      <c r="AB18817" s="1" t="str" cm="1">
        <f t="array" ref="AB18817">_xlfn.IFS(Z18817&lt;0,"NUL",Z18817&lt;=1,"TRES FAIBLE",Z18817&lt;=3,"FAIBLE",Z18817&lt;=6,"MODERE",Z18817&lt;=19,"FORT",Z18817&lt;=29,"TRES FORT",Z18817&gt;=30,"MAJEUR")</f>
        <v>TRES FAIBLE</v>
      </c>
      <c r="AC18817" s="1" t="str" cm="1">
        <f t="array" ref="AC18817">_xlfn.IFS(AA18817&lt;0,"NUL",AA18817&lt;=1,"TRES FAIBLE",AA18817&lt;=3,"FAIBLE",AA18817&lt;=6,"MODERE",AA18817&lt;=19,"FORT",AA18817&lt;=29,"TRES FORT",AA18817&gt;=30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82"/>
        <v>0</v>
      </c>
      <c r="AA18818">
        <f t="shared" si="880"/>
        <v>0</v>
      </c>
      <c r="AB18818" s="1" t="str" cm="1">
        <f t="array" ref="AB18818">_xlfn.IFS(Z18818&lt;0,"NUL",Z18818&lt;=1,"TRES FAIBLE",Z18818&lt;=3,"FAIBLE",Z18818&lt;=6,"MODERE",Z18818&lt;=19,"FORT",Z18818&lt;=29,"TRES FORT",Z18818&gt;=30,"MAJEUR")</f>
        <v>TRES FAIBLE</v>
      </c>
      <c r="AC18818" s="1" t="str" cm="1">
        <f t="array" ref="AC18818">_xlfn.IFS(AA18818&lt;0,"NUL",AA18818&lt;=1,"TRES FAIBLE",AA18818&lt;=3,"FAIBLE",AA18818&lt;=6,"MODERE",AA18818&lt;=19,"FORT",AA18818&lt;=29,"TRES FORT",AA18818&gt;=30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si="882"/>
        <v>0</v>
      </c>
      <c r="AA18819">
        <f t="shared" ref="AA18819:AA18882" si="883">T18819+U18819+W18819+X18819+Y18819</f>
        <v>0</v>
      </c>
      <c r="AB18819" s="1" t="str" cm="1">
        <f t="array" ref="AB18819">_xlfn.IFS(Z18819&lt;0,"NUL",Z18819&lt;=1,"TRES FAIBLE",Z18819&lt;=3,"FAIBLE",Z18819&lt;=6,"MODERE",Z18819&lt;=19,"FORT",Z18819&lt;=29,"TRES FORT",Z18819&gt;=30,"MAJEUR")</f>
        <v>TRES FAIBLE</v>
      </c>
      <c r="AC18819" s="1" t="str" cm="1">
        <f t="array" ref="AC18819">_xlfn.IFS(AA18819&lt;0,"NUL",AA18819&lt;=1,"TRES FAIBLE",AA18819&lt;=3,"FAIBLE",AA18819&lt;=6,"MODERE",AA18819&lt;=19,"FORT",AA18819&lt;=29,"TRES FORT",AA18819&gt;=30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0,"NUL",Z18820&lt;=1,"TRES FAIBLE",Z18820&lt;=3,"FAIBLE",Z18820&lt;=6,"MODERE",Z18820&lt;=19,"FORT",Z18820&lt;=29,"TRES FORT",Z18820&gt;=30,"MAJEUR")</f>
        <v>TRES FAIBLE</v>
      </c>
      <c r="AC18820" s="1" t="str" cm="1">
        <f t="array" ref="AC18820">_xlfn.IFS(AA18820&lt;0,"NUL",AA18820&lt;=1,"TRES FAIBLE",AA18820&lt;=3,"FAIBLE",AA18820&lt;=6,"MODERE",AA18820&lt;=19,"FORT",AA18820&lt;=29,"TRES FORT",AA18820&gt;=30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0,"NUL",Z18821&lt;=1,"TRES FAIBLE",Z18821&lt;=3,"FAIBLE",Z18821&lt;=6,"MODERE",Z18821&lt;=19,"FORT",Z18821&lt;=29,"TRES FORT",Z18821&gt;=30,"MAJEUR")</f>
        <v>TRES FAIBLE</v>
      </c>
      <c r="AC18821" s="1" t="str" cm="1">
        <f t="array" ref="AC18821">_xlfn.IFS(AA18821&lt;0,"NUL",AA18821&lt;=1,"TRES FAIBLE",AA18821&lt;=3,"FAIBLE",AA18821&lt;=6,"MODERE",AA18821&lt;=19,"FORT",AA18821&lt;=29,"TRES FORT",AA18821&gt;=30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0,"NUL",Z18822&lt;=1,"TRES FAIBLE",Z18822&lt;=3,"FAIBLE",Z18822&lt;=6,"MODERE",Z18822&lt;=19,"FORT",Z18822&lt;=29,"TRES FORT",Z18822&gt;=30,"MAJEUR")</f>
        <v>TRES FAIBLE</v>
      </c>
      <c r="AC18822" s="1" t="str" cm="1">
        <f t="array" ref="AC18822">_xlfn.IFS(AA18822&lt;0,"NUL",AA18822&lt;=1,"TRES FAIBLE",AA18822&lt;=3,"FAIBLE",AA18822&lt;=6,"MODERE",AA18822&lt;=19,"FORT",AA18822&lt;=29,"TRES FORT",AA18822&gt;=30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0,"NUL",Z18823&lt;=1,"TRES FAIBLE",Z18823&lt;=3,"FAIBLE",Z18823&lt;=6,"MODERE",Z18823&lt;=19,"FORT",Z18823&lt;=29,"TRES FORT",Z18823&gt;=30,"MAJEUR")</f>
        <v>TRES FAIBLE</v>
      </c>
      <c r="AC18823" s="1" t="str" cm="1">
        <f t="array" ref="AC18823">_xlfn.IFS(AA18823&lt;0,"NUL",AA18823&lt;=1,"TRES FAIBLE",AA18823&lt;=3,"FAIBLE",AA18823&lt;=6,"MODERE",AA18823&lt;=19,"FORT",AA18823&lt;=29,"TRES FORT",AA18823&gt;=30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0,"NUL",Z18824&lt;=1,"TRES FAIBLE",Z18824&lt;=3,"FAIBLE",Z18824&lt;=6,"MODERE",Z18824&lt;=19,"FORT",Z18824&lt;=29,"TRES FORT",Z18824&gt;=30,"MAJEUR")</f>
        <v>TRES FAIBLE</v>
      </c>
      <c r="AC18824" s="1" t="str" cm="1">
        <f t="array" ref="AC18824">_xlfn.IFS(AA18824&lt;0,"NUL",AA18824&lt;=1,"TRES FAIBLE",AA18824&lt;=3,"FAIBLE",AA18824&lt;=6,"MODERE",AA18824&lt;=19,"FORT",AA18824&lt;=29,"TRES FORT",AA18824&gt;=30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0,"NUL",Z18825&lt;=1,"TRES FAIBLE",Z18825&lt;=3,"FAIBLE",Z18825&lt;=6,"MODERE",Z18825&lt;=19,"FORT",Z18825&lt;=29,"TRES FORT",Z18825&gt;=30,"MAJEUR")</f>
        <v>TRES FAIBLE</v>
      </c>
      <c r="AC18825" s="1" t="str" cm="1">
        <f t="array" ref="AC18825">_xlfn.IFS(AA18825&lt;0,"NUL",AA18825&lt;=1,"TRES FAIBLE",AA18825&lt;=3,"FAIBLE",AA18825&lt;=6,"MODERE",AA18825&lt;=19,"FORT",AA18825&lt;=29,"TRES FORT",AA18825&gt;=30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0,"NUL",Z18826&lt;=1,"TRES FAIBLE",Z18826&lt;=3,"FAIBLE",Z18826&lt;=6,"MODERE",Z18826&lt;=19,"FORT",Z18826&lt;=29,"TRES FORT",Z18826&gt;=30,"MAJEUR")</f>
        <v>TRES FAIBLE</v>
      </c>
      <c r="AC18826" s="1" t="str" cm="1">
        <f t="array" ref="AC18826">_xlfn.IFS(AA18826&lt;0,"NUL",AA18826&lt;=1,"TRES FAIBLE",AA18826&lt;=3,"FAIBLE",AA18826&lt;=6,"MODERE",AA18826&lt;=19,"FORT",AA18826&lt;=29,"TRES FORT",AA18826&gt;=30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0,"NUL",Z18827&lt;=1,"TRES FAIBLE",Z18827&lt;=3,"FAIBLE",Z18827&lt;=6,"MODERE",Z18827&lt;=19,"FORT",Z18827&lt;=29,"TRES FORT",Z18827&gt;=30,"MAJEUR")</f>
        <v>TRES FAIBLE</v>
      </c>
      <c r="AC18827" s="1" t="str" cm="1">
        <f t="array" ref="AC18827">_xlfn.IFS(AA18827&lt;0,"NUL",AA18827&lt;=1,"TRES FAIBLE",AA18827&lt;=3,"FAIBLE",AA18827&lt;=6,"MODERE",AA18827&lt;=19,"FORT",AA18827&lt;=29,"TRES FORT",AA18827&gt;=30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0,"NUL",Z18828&lt;=1,"TRES FAIBLE",Z18828&lt;=3,"FAIBLE",Z18828&lt;=6,"MODERE",Z18828&lt;=19,"FORT",Z18828&lt;=29,"TRES FORT",Z18828&gt;=30,"MAJEUR")</f>
        <v>TRES FAIBLE</v>
      </c>
      <c r="AC18828" s="1" t="str" cm="1">
        <f t="array" ref="AC18828">_xlfn.IFS(AA18828&lt;0,"NUL",AA18828&lt;=1,"TRES FAIBLE",AA18828&lt;=3,"FAIBLE",AA18828&lt;=6,"MODERE",AA18828&lt;=19,"FORT",AA18828&lt;=29,"TRES FORT",AA18828&gt;=30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0,"NUL",Z18829&lt;=1,"TRES FAIBLE",Z18829&lt;=3,"FAIBLE",Z18829&lt;=6,"MODERE",Z18829&lt;=19,"FORT",Z18829&lt;=29,"TRES FORT",Z18829&gt;=30,"MAJEUR")</f>
        <v>TRES FAIBLE</v>
      </c>
      <c r="AC18829" s="1" t="str" cm="1">
        <f t="array" ref="AC18829">_xlfn.IFS(AA18829&lt;0,"NUL",AA18829&lt;=1,"TRES FAIBLE",AA18829&lt;=3,"FAIBLE",AA18829&lt;=6,"MODERE",AA18829&lt;=19,"FORT",AA18829&lt;=29,"TRES FORT",AA18829&gt;=30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0,"NUL",Z18830&lt;=1,"TRES FAIBLE",Z18830&lt;=3,"FAIBLE",Z18830&lt;=6,"MODERE",Z18830&lt;=19,"FORT",Z18830&lt;=29,"TRES FORT",Z18830&gt;=30,"MAJEUR")</f>
        <v>TRES FAIBLE</v>
      </c>
      <c r="AC18830" s="1" t="str" cm="1">
        <f t="array" ref="AC18830">_xlfn.IFS(AA18830&lt;0,"NUL",AA18830&lt;=1,"TRES FAIBLE",AA18830&lt;=3,"FAIBLE",AA18830&lt;=6,"MODERE",AA18830&lt;=19,"FORT",AA18830&lt;=29,"TRES FORT",AA18830&gt;=30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0,"NUL",Z18831&lt;=1,"TRES FAIBLE",Z18831&lt;=3,"FAIBLE",Z18831&lt;=6,"MODERE",Z18831&lt;=19,"FORT",Z18831&lt;=29,"TRES FORT",Z18831&gt;=30,"MAJEUR")</f>
        <v>TRES FAIBLE</v>
      </c>
      <c r="AC18831" s="1" t="str" cm="1">
        <f t="array" ref="AC18831">_xlfn.IFS(AA18831&lt;0,"NUL",AA18831&lt;=1,"TRES FAIBLE",AA18831&lt;=3,"FAIBLE",AA18831&lt;=6,"MODERE",AA18831&lt;=19,"FORT",AA18831&lt;=29,"TRES FORT",AA18831&gt;=30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0,"NUL",Z18832&lt;=1,"TRES FAIBLE",Z18832&lt;=3,"FAIBLE",Z18832&lt;=6,"MODERE",Z18832&lt;=19,"FORT",Z18832&lt;=29,"TRES FORT",Z18832&gt;=30,"MAJEUR")</f>
        <v>TRES FAIBLE</v>
      </c>
      <c r="AC18832" s="1" t="str" cm="1">
        <f t="array" ref="AC18832">_xlfn.IFS(AA18832&lt;0,"NUL",AA18832&lt;=1,"TRES FAIBLE",AA18832&lt;=3,"FAIBLE",AA18832&lt;=6,"MODERE",AA18832&lt;=19,"FORT",AA18832&lt;=29,"TRES FORT",AA18832&gt;=30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0,"NUL",Z18833&lt;=1,"TRES FAIBLE",Z18833&lt;=3,"FAIBLE",Z18833&lt;=6,"MODERE",Z18833&lt;=19,"FORT",Z18833&lt;=29,"TRES FORT",Z18833&gt;=30,"MAJEUR")</f>
        <v>TRES FAIBLE</v>
      </c>
      <c r="AC18833" s="1" t="str" cm="1">
        <f t="array" ref="AC18833">_xlfn.IFS(AA18833&lt;0,"NUL",AA18833&lt;=1,"TRES FAIBLE",AA18833&lt;=3,"FAIBLE",AA18833&lt;=6,"MODERE",AA18833&lt;=19,"FORT",AA18833&lt;=29,"TRES FORT",AA18833&gt;=30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0,"NUL",Z18834&lt;=1,"TRES FAIBLE",Z18834&lt;=3,"FAIBLE",Z18834&lt;=6,"MODERE",Z18834&lt;=19,"FORT",Z18834&lt;=29,"TRES FORT",Z18834&gt;=30,"MAJEUR")</f>
        <v>TRES FAIBLE</v>
      </c>
      <c r="AC18834" s="1" t="str" cm="1">
        <f t="array" ref="AC18834">_xlfn.IFS(AA18834&lt;0,"NUL",AA18834&lt;=1,"TRES FAIBLE",AA18834&lt;=3,"FAIBLE",AA18834&lt;=6,"MODERE",AA18834&lt;=19,"FORT",AA18834&lt;=29,"TRES FORT",AA18834&gt;=30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0,"NUL",Z18835&lt;=1,"TRES FAIBLE",Z18835&lt;=3,"FAIBLE",Z18835&lt;=6,"MODERE",Z18835&lt;=19,"FORT",Z18835&lt;=29,"TRES FORT",Z18835&gt;=30,"MAJEUR")</f>
        <v>TRES FAIBLE</v>
      </c>
      <c r="AC18835" s="1" t="str" cm="1">
        <f t="array" ref="AC18835">_xlfn.IFS(AA18835&lt;0,"NUL",AA18835&lt;=1,"TRES FAIBLE",AA18835&lt;=3,"FAIBLE",AA18835&lt;=6,"MODERE",AA18835&lt;=19,"FORT",AA18835&lt;=29,"TRES FORT",AA18835&gt;=30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0,"NUL",Z18836&lt;=1,"TRES FAIBLE",Z18836&lt;=3,"FAIBLE",Z18836&lt;=6,"MODERE",Z18836&lt;=19,"FORT",Z18836&lt;=29,"TRES FORT",Z18836&gt;=30,"MAJEUR")</f>
        <v>TRES FAIBLE</v>
      </c>
      <c r="AC18836" s="1" t="str" cm="1">
        <f t="array" ref="AC18836">_xlfn.IFS(AA18836&lt;0,"NUL",AA18836&lt;=1,"TRES FAIBLE",AA18836&lt;=3,"FAIBLE",AA18836&lt;=6,"MODERE",AA18836&lt;=19,"FORT",AA18836&lt;=29,"TRES FORT",AA18836&gt;=30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0,"NUL",Z18837&lt;=1,"TRES FAIBLE",Z18837&lt;=3,"FAIBLE",Z18837&lt;=6,"MODERE",Z18837&lt;=19,"FORT",Z18837&lt;=29,"TRES FORT",Z18837&gt;=30,"MAJEUR")</f>
        <v>TRES FAIBLE</v>
      </c>
      <c r="AC18837" s="1" t="str" cm="1">
        <f t="array" ref="AC18837">_xlfn.IFS(AA18837&lt;0,"NUL",AA18837&lt;=1,"TRES FAIBLE",AA18837&lt;=3,"FAIBLE",AA18837&lt;=6,"MODERE",AA18837&lt;=19,"FORT",AA18837&lt;=29,"TRES FORT",AA18837&gt;=30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0,"NUL",Z18838&lt;=1,"TRES FAIBLE",Z18838&lt;=3,"FAIBLE",Z18838&lt;=6,"MODERE",Z18838&lt;=19,"FORT",Z18838&lt;=29,"TRES FORT",Z18838&gt;=30,"MAJEUR")</f>
        <v>TRES FAIBLE</v>
      </c>
      <c r="AC18838" s="1" t="str" cm="1">
        <f t="array" ref="AC18838">_xlfn.IFS(AA18838&lt;0,"NUL",AA18838&lt;=1,"TRES FAIBLE",AA18838&lt;=3,"FAIBLE",AA18838&lt;=6,"MODERE",AA18838&lt;=19,"FORT",AA18838&lt;=29,"TRES FORT",AA18838&gt;=30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0,"NUL",Z18839&lt;=1,"TRES FAIBLE",Z18839&lt;=3,"FAIBLE",Z18839&lt;=6,"MODERE",Z18839&lt;=19,"FORT",Z18839&lt;=29,"TRES FORT",Z18839&gt;=30,"MAJEUR")</f>
        <v>TRES FAIBLE</v>
      </c>
      <c r="AC18839" s="1" t="str" cm="1">
        <f t="array" ref="AC18839">_xlfn.IFS(AA18839&lt;0,"NUL",AA18839&lt;=1,"TRES FAIBLE",AA18839&lt;=3,"FAIBLE",AA18839&lt;=6,"MODERE",AA18839&lt;=19,"FORT",AA18839&lt;=29,"TRES FORT",AA18839&gt;=30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0,"NUL",Z18840&lt;=1,"TRES FAIBLE",Z18840&lt;=3,"FAIBLE",Z18840&lt;=6,"MODERE",Z18840&lt;=19,"FORT",Z18840&lt;=29,"TRES FORT",Z18840&gt;=30,"MAJEUR")</f>
        <v>TRES FAIBLE</v>
      </c>
      <c r="AC18840" s="1" t="str" cm="1">
        <f t="array" ref="AC18840">_xlfn.IFS(AA18840&lt;0,"NUL",AA18840&lt;=1,"TRES FAIBLE",AA18840&lt;=3,"FAIBLE",AA18840&lt;=6,"MODERE",AA18840&lt;=19,"FORT",AA18840&lt;=29,"TRES FORT",AA18840&gt;=30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0,"NUL",Z18841&lt;=1,"TRES FAIBLE",Z18841&lt;=3,"FAIBLE",Z18841&lt;=6,"MODERE",Z18841&lt;=19,"FORT",Z18841&lt;=29,"TRES FORT",Z18841&gt;=30,"MAJEUR")</f>
        <v>TRES FAIBLE</v>
      </c>
      <c r="AC18841" s="1" t="str" cm="1">
        <f t="array" ref="AC18841">_xlfn.IFS(AA18841&lt;0,"NUL",AA18841&lt;=1,"TRES FAIBLE",AA18841&lt;=3,"FAIBLE",AA18841&lt;=6,"MODERE",AA18841&lt;=19,"FORT",AA18841&lt;=29,"TRES FORT",AA18841&gt;=30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0,"NUL",Z18842&lt;=1,"TRES FAIBLE",Z18842&lt;=3,"FAIBLE",Z18842&lt;=6,"MODERE",Z18842&lt;=19,"FORT",Z18842&lt;=29,"TRES FORT",Z18842&gt;=30,"MAJEUR")</f>
        <v>TRES FAIBLE</v>
      </c>
      <c r="AC18842" s="1" t="str" cm="1">
        <f t="array" ref="AC18842">_xlfn.IFS(AA18842&lt;0,"NUL",AA18842&lt;=1,"TRES FAIBLE",AA18842&lt;=3,"FAIBLE",AA18842&lt;=6,"MODERE",AA18842&lt;=19,"FORT",AA18842&lt;=29,"TRES FORT",AA18842&gt;=30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0,"NUL",Z18843&lt;=1,"TRES FAIBLE",Z18843&lt;=3,"FAIBLE",Z18843&lt;=6,"MODERE",Z18843&lt;=19,"FORT",Z18843&lt;=29,"TRES FORT",Z18843&gt;=30,"MAJEUR")</f>
        <v>TRES FAIBLE</v>
      </c>
      <c r="AC18843" s="1" t="str" cm="1">
        <f t="array" ref="AC18843">_xlfn.IFS(AA18843&lt;0,"NUL",AA18843&lt;=1,"TRES FAIBLE",AA18843&lt;=3,"FAIBLE",AA18843&lt;=6,"MODERE",AA18843&lt;=19,"FORT",AA18843&lt;=29,"TRES FORT",AA18843&gt;=30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ref="Z18844:Z18907" si="885">T18844+U18844+V18844+X18844+Y18844</f>
        <v>0</v>
      </c>
      <c r="AA18844">
        <f t="shared" si="883"/>
        <v>0</v>
      </c>
      <c r="AB18844" s="1" t="str" cm="1">
        <f t="array" ref="AB18844">_xlfn.IFS(Z18844&lt;0,"NUL",Z18844&lt;=1,"TRES FAIBLE",Z18844&lt;=3,"FAIBLE",Z18844&lt;=6,"MODERE",Z18844&lt;=19,"FORT",Z18844&lt;=29,"TRES FORT",Z18844&gt;=30,"MAJEUR")</f>
        <v>TRES FAIBLE</v>
      </c>
      <c r="AC18844" s="1" t="str" cm="1">
        <f t="array" ref="AC18844">_xlfn.IFS(AA18844&lt;0,"NUL",AA18844&lt;=1,"TRES FAIBLE",AA18844&lt;=3,"FAIBLE",AA18844&lt;=6,"MODERE",AA18844&lt;=19,"FORT",AA18844&lt;=29,"TRES FORT",AA18844&gt;=30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5"/>
        <v>0</v>
      </c>
      <c r="AA18845">
        <f t="shared" si="883"/>
        <v>0</v>
      </c>
      <c r="AB18845" s="1" t="str" cm="1">
        <f t="array" ref="AB18845">_xlfn.IFS(Z18845&lt;0,"NUL",Z18845&lt;=1,"TRES FAIBLE",Z18845&lt;=3,"FAIBLE",Z18845&lt;=6,"MODERE",Z18845&lt;=19,"FORT",Z18845&lt;=29,"TRES FORT",Z18845&gt;=30,"MAJEUR")</f>
        <v>TRES FAIBLE</v>
      </c>
      <c r="AC18845" s="1" t="str" cm="1">
        <f t="array" ref="AC18845">_xlfn.IFS(AA18845&lt;0,"NUL",AA18845&lt;=1,"TRES FAIBLE",AA18845&lt;=3,"FAIBLE",AA18845&lt;=6,"MODERE",AA18845&lt;=19,"FORT",AA18845&lt;=29,"TRES FORT",AA18845&gt;=30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5"/>
        <v>0</v>
      </c>
      <c r="AA18846">
        <f t="shared" si="883"/>
        <v>0</v>
      </c>
      <c r="AB18846" s="1" t="str" cm="1">
        <f t="array" ref="AB18846">_xlfn.IFS(Z18846&lt;0,"NUL",Z18846&lt;=1,"TRES FAIBLE",Z18846&lt;=3,"FAIBLE",Z18846&lt;=6,"MODERE",Z18846&lt;=19,"FORT",Z18846&lt;=29,"TRES FORT",Z18846&gt;=30,"MAJEUR")</f>
        <v>TRES FAIBLE</v>
      </c>
      <c r="AC18846" s="1" t="str" cm="1">
        <f t="array" ref="AC18846">_xlfn.IFS(AA18846&lt;0,"NUL",AA18846&lt;=1,"TRES FAIBLE",AA18846&lt;=3,"FAIBLE",AA18846&lt;=6,"MODERE",AA18846&lt;=19,"FORT",AA18846&lt;=29,"TRES FORT",AA18846&gt;=30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5"/>
        <v>0</v>
      </c>
      <c r="AA18847">
        <f t="shared" si="883"/>
        <v>0</v>
      </c>
      <c r="AB18847" s="1" t="str" cm="1">
        <f t="array" ref="AB18847">_xlfn.IFS(Z18847&lt;0,"NUL",Z18847&lt;=1,"TRES FAIBLE",Z18847&lt;=3,"FAIBLE",Z18847&lt;=6,"MODERE",Z18847&lt;=19,"FORT",Z18847&lt;=29,"TRES FORT",Z18847&gt;=30,"MAJEUR")</f>
        <v>TRES FAIBLE</v>
      </c>
      <c r="AC18847" s="1" t="str" cm="1">
        <f t="array" ref="AC18847">_xlfn.IFS(AA18847&lt;0,"NUL",AA18847&lt;=1,"TRES FAIBLE",AA18847&lt;=3,"FAIBLE",AA18847&lt;=6,"MODERE",AA18847&lt;=19,"FORT",AA18847&lt;=29,"TRES FORT",AA18847&gt;=30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5"/>
        <v>0</v>
      </c>
      <c r="AA18848">
        <f t="shared" si="883"/>
        <v>0</v>
      </c>
      <c r="AB18848" s="1" t="str" cm="1">
        <f t="array" ref="AB18848">_xlfn.IFS(Z18848&lt;0,"NUL",Z18848&lt;=1,"TRES FAIBLE",Z18848&lt;=3,"FAIBLE",Z18848&lt;=6,"MODERE",Z18848&lt;=19,"FORT",Z18848&lt;=29,"TRES FORT",Z18848&gt;=30,"MAJEUR")</f>
        <v>TRES FAIBLE</v>
      </c>
      <c r="AC18848" s="1" t="str" cm="1">
        <f t="array" ref="AC18848">_xlfn.IFS(AA18848&lt;0,"NUL",AA18848&lt;=1,"TRES FAIBLE",AA18848&lt;=3,"FAIBLE",AA18848&lt;=6,"MODERE",AA18848&lt;=19,"FORT",AA18848&lt;=29,"TRES FORT",AA18848&gt;=30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5"/>
        <v>0</v>
      </c>
      <c r="AA18849">
        <f t="shared" si="883"/>
        <v>0</v>
      </c>
      <c r="AB18849" s="1" t="str" cm="1">
        <f t="array" ref="AB18849">_xlfn.IFS(Z18849&lt;0,"NUL",Z18849&lt;=1,"TRES FAIBLE",Z18849&lt;=3,"FAIBLE",Z18849&lt;=6,"MODERE",Z18849&lt;=19,"FORT",Z18849&lt;=29,"TRES FORT",Z18849&gt;=30,"MAJEUR")</f>
        <v>TRES FAIBLE</v>
      </c>
      <c r="AC18849" s="1" t="str" cm="1">
        <f t="array" ref="AC18849">_xlfn.IFS(AA18849&lt;0,"NUL",AA18849&lt;=1,"TRES FAIBLE",AA18849&lt;=3,"FAIBLE",AA18849&lt;=6,"MODERE",AA18849&lt;=19,"FORT",AA18849&lt;=29,"TRES FORT",AA18849&gt;=30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5"/>
        <v>0</v>
      </c>
      <c r="AA18850">
        <f t="shared" si="883"/>
        <v>0</v>
      </c>
      <c r="AB18850" s="1" t="str" cm="1">
        <f t="array" ref="AB18850">_xlfn.IFS(Z18850&lt;0,"NUL",Z18850&lt;=1,"TRES FAIBLE",Z18850&lt;=3,"FAIBLE",Z18850&lt;=6,"MODERE",Z18850&lt;=19,"FORT",Z18850&lt;=29,"TRES FORT",Z18850&gt;=30,"MAJEUR")</f>
        <v>TRES FAIBLE</v>
      </c>
      <c r="AC18850" s="1" t="str" cm="1">
        <f t="array" ref="AC18850">_xlfn.IFS(AA18850&lt;0,"NUL",AA18850&lt;=1,"TRES FAIBLE",AA18850&lt;=3,"FAIBLE",AA18850&lt;=6,"MODERE",AA18850&lt;=19,"FORT",AA18850&lt;=29,"TRES FORT",AA18850&gt;=30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5"/>
        <v>0</v>
      </c>
      <c r="AA18851">
        <f t="shared" si="883"/>
        <v>0</v>
      </c>
      <c r="AB18851" s="1" t="str" cm="1">
        <f t="array" ref="AB18851">_xlfn.IFS(Z18851&lt;0,"NUL",Z18851&lt;=1,"TRES FAIBLE",Z18851&lt;=3,"FAIBLE",Z18851&lt;=6,"MODERE",Z18851&lt;=19,"FORT",Z18851&lt;=29,"TRES FORT",Z18851&gt;=30,"MAJEUR")</f>
        <v>TRES FAIBLE</v>
      </c>
      <c r="AC18851" s="1" t="str" cm="1">
        <f t="array" ref="AC18851">_xlfn.IFS(AA18851&lt;0,"NUL",AA18851&lt;=1,"TRES FAIBLE",AA18851&lt;=3,"FAIBLE",AA18851&lt;=6,"MODERE",AA18851&lt;=19,"FORT",AA18851&lt;=29,"TRES FORT",AA18851&gt;=30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5"/>
        <v>0</v>
      </c>
      <c r="AA18852">
        <f t="shared" si="883"/>
        <v>0</v>
      </c>
      <c r="AB18852" s="1" t="str" cm="1">
        <f t="array" ref="AB18852">_xlfn.IFS(Z18852&lt;0,"NUL",Z18852&lt;=1,"TRES FAIBLE",Z18852&lt;=3,"FAIBLE",Z18852&lt;=6,"MODERE",Z18852&lt;=19,"FORT",Z18852&lt;=29,"TRES FORT",Z18852&gt;=30,"MAJEUR")</f>
        <v>TRES FAIBLE</v>
      </c>
      <c r="AC18852" s="1" t="str" cm="1">
        <f t="array" ref="AC18852">_xlfn.IFS(AA18852&lt;0,"NUL",AA18852&lt;=1,"TRES FAIBLE",AA18852&lt;=3,"FAIBLE",AA18852&lt;=6,"MODERE",AA18852&lt;=19,"FORT",AA18852&lt;=29,"TRES FORT",AA18852&gt;=30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5"/>
        <v>0</v>
      </c>
      <c r="AA18853">
        <f t="shared" si="883"/>
        <v>0</v>
      </c>
      <c r="AB18853" s="1" t="str" cm="1">
        <f t="array" ref="AB18853">_xlfn.IFS(Z18853&lt;0,"NUL",Z18853&lt;=1,"TRES FAIBLE",Z18853&lt;=3,"FAIBLE",Z18853&lt;=6,"MODERE",Z18853&lt;=19,"FORT",Z18853&lt;=29,"TRES FORT",Z18853&gt;=30,"MAJEUR")</f>
        <v>TRES FAIBLE</v>
      </c>
      <c r="AC18853" s="1" t="str" cm="1">
        <f t="array" ref="AC18853">_xlfn.IFS(AA18853&lt;0,"NUL",AA18853&lt;=1,"TRES FAIBLE",AA18853&lt;=3,"FAIBLE",AA18853&lt;=6,"MODERE",AA18853&lt;=19,"FORT",AA18853&lt;=29,"TRES FORT",AA18853&gt;=30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5"/>
        <v>0</v>
      </c>
      <c r="AA18854">
        <f t="shared" si="883"/>
        <v>0</v>
      </c>
      <c r="AB18854" s="1" t="str" cm="1">
        <f t="array" ref="AB18854">_xlfn.IFS(Z18854&lt;0,"NUL",Z18854&lt;=1,"TRES FAIBLE",Z18854&lt;=3,"FAIBLE",Z18854&lt;=6,"MODERE",Z18854&lt;=19,"FORT",Z18854&lt;=29,"TRES FORT",Z18854&gt;=30,"MAJEUR")</f>
        <v>TRES FAIBLE</v>
      </c>
      <c r="AC18854" s="1" t="str" cm="1">
        <f t="array" ref="AC18854">_xlfn.IFS(AA18854&lt;0,"NUL",AA18854&lt;=1,"TRES FAIBLE",AA18854&lt;=3,"FAIBLE",AA18854&lt;=6,"MODERE",AA18854&lt;=19,"FORT",AA18854&lt;=29,"TRES FORT",AA18854&gt;=30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5"/>
        <v>0</v>
      </c>
      <c r="AA18855">
        <f t="shared" si="883"/>
        <v>0</v>
      </c>
      <c r="AB18855" s="1" t="str" cm="1">
        <f t="array" ref="AB18855">_xlfn.IFS(Z18855&lt;0,"NUL",Z18855&lt;=1,"TRES FAIBLE",Z18855&lt;=3,"FAIBLE",Z18855&lt;=6,"MODERE",Z18855&lt;=19,"FORT",Z18855&lt;=29,"TRES FORT",Z18855&gt;=30,"MAJEUR")</f>
        <v>TRES FAIBLE</v>
      </c>
      <c r="AC18855" s="1" t="str" cm="1">
        <f t="array" ref="AC18855">_xlfn.IFS(AA18855&lt;0,"NUL",AA18855&lt;=1,"TRES FAIBLE",AA18855&lt;=3,"FAIBLE",AA18855&lt;=6,"MODERE",AA18855&lt;=19,"FORT",AA18855&lt;=29,"TRES FORT",AA18855&gt;=30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5"/>
        <v>0</v>
      </c>
      <c r="AA18856">
        <f t="shared" si="883"/>
        <v>0</v>
      </c>
      <c r="AB18856" s="1" t="str" cm="1">
        <f t="array" ref="AB18856">_xlfn.IFS(Z18856&lt;0,"NUL",Z18856&lt;=1,"TRES FAIBLE",Z18856&lt;=3,"FAIBLE",Z18856&lt;=6,"MODERE",Z18856&lt;=19,"FORT",Z18856&lt;=29,"TRES FORT",Z18856&gt;=30,"MAJEUR")</f>
        <v>TRES FAIBLE</v>
      </c>
      <c r="AC18856" s="1" t="str" cm="1">
        <f t="array" ref="AC18856">_xlfn.IFS(AA18856&lt;0,"NUL",AA18856&lt;=1,"TRES FAIBLE",AA18856&lt;=3,"FAIBLE",AA18856&lt;=6,"MODERE",AA18856&lt;=19,"FORT",AA18856&lt;=29,"TRES FORT",AA18856&gt;=30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5"/>
        <v>0</v>
      </c>
      <c r="AA18857">
        <f t="shared" si="883"/>
        <v>0</v>
      </c>
      <c r="AB18857" s="1" t="str" cm="1">
        <f t="array" ref="AB18857">_xlfn.IFS(Z18857&lt;0,"NUL",Z18857&lt;=1,"TRES FAIBLE",Z18857&lt;=3,"FAIBLE",Z18857&lt;=6,"MODERE",Z18857&lt;=19,"FORT",Z18857&lt;=29,"TRES FORT",Z18857&gt;=30,"MAJEUR")</f>
        <v>TRES FAIBLE</v>
      </c>
      <c r="AC18857" s="1" t="str" cm="1">
        <f t="array" ref="AC18857">_xlfn.IFS(AA18857&lt;0,"NUL",AA18857&lt;=1,"TRES FAIBLE",AA18857&lt;=3,"FAIBLE",AA18857&lt;=6,"MODERE",AA18857&lt;=19,"FORT",AA18857&lt;=29,"TRES FORT",AA18857&gt;=30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5"/>
        <v>0</v>
      </c>
      <c r="AA18858">
        <f t="shared" si="883"/>
        <v>0</v>
      </c>
      <c r="AB18858" s="1" t="str" cm="1">
        <f t="array" ref="AB18858">_xlfn.IFS(Z18858&lt;0,"NUL",Z18858&lt;=1,"TRES FAIBLE",Z18858&lt;=3,"FAIBLE",Z18858&lt;=6,"MODERE",Z18858&lt;=19,"FORT",Z18858&lt;=29,"TRES FORT",Z18858&gt;=30,"MAJEUR")</f>
        <v>TRES FAIBLE</v>
      </c>
      <c r="AC18858" s="1" t="str" cm="1">
        <f t="array" ref="AC18858">_xlfn.IFS(AA18858&lt;0,"NUL",AA18858&lt;=1,"TRES FAIBLE",AA18858&lt;=3,"FAIBLE",AA18858&lt;=6,"MODERE",AA18858&lt;=19,"FORT",AA18858&lt;=29,"TRES FORT",AA18858&gt;=30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5"/>
        <v>0</v>
      </c>
      <c r="AA18859">
        <f t="shared" si="883"/>
        <v>0</v>
      </c>
      <c r="AB18859" s="1" t="str" cm="1">
        <f t="array" ref="AB18859">_xlfn.IFS(Z18859&lt;0,"NUL",Z18859&lt;=1,"TRES FAIBLE",Z18859&lt;=3,"FAIBLE",Z18859&lt;=6,"MODERE",Z18859&lt;=19,"FORT",Z18859&lt;=29,"TRES FORT",Z18859&gt;=30,"MAJEUR")</f>
        <v>TRES FAIBLE</v>
      </c>
      <c r="AC18859" s="1" t="str" cm="1">
        <f t="array" ref="AC18859">_xlfn.IFS(AA18859&lt;0,"NUL",AA18859&lt;=1,"TRES FAIBLE",AA18859&lt;=3,"FAIBLE",AA18859&lt;=6,"MODERE",AA18859&lt;=19,"FORT",AA18859&lt;=29,"TRES FORT",AA18859&gt;=30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5"/>
        <v>0</v>
      </c>
      <c r="AA18860">
        <f t="shared" si="883"/>
        <v>0</v>
      </c>
      <c r="AB18860" s="1" t="str" cm="1">
        <f t="array" ref="AB18860">_xlfn.IFS(Z18860&lt;0,"NUL",Z18860&lt;=1,"TRES FAIBLE",Z18860&lt;=3,"FAIBLE",Z18860&lt;=6,"MODERE",Z18860&lt;=19,"FORT",Z18860&lt;=29,"TRES FORT",Z18860&gt;=30,"MAJEUR")</f>
        <v>TRES FAIBLE</v>
      </c>
      <c r="AC18860" s="1" t="str" cm="1">
        <f t="array" ref="AC18860">_xlfn.IFS(AA18860&lt;0,"NUL",AA18860&lt;=1,"TRES FAIBLE",AA18860&lt;=3,"FAIBLE",AA18860&lt;=6,"MODERE",AA18860&lt;=19,"FORT",AA18860&lt;=29,"TRES FORT",AA18860&gt;=30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5"/>
        <v>0</v>
      </c>
      <c r="AA18861">
        <f t="shared" si="883"/>
        <v>0</v>
      </c>
      <c r="AB18861" s="1" t="str" cm="1">
        <f t="array" ref="AB18861">_xlfn.IFS(Z18861&lt;0,"NUL",Z18861&lt;=1,"TRES FAIBLE",Z18861&lt;=3,"FAIBLE",Z18861&lt;=6,"MODERE",Z18861&lt;=19,"FORT",Z18861&lt;=29,"TRES FORT",Z18861&gt;=30,"MAJEUR")</f>
        <v>TRES FAIBLE</v>
      </c>
      <c r="AC18861" s="1" t="str" cm="1">
        <f t="array" ref="AC18861">_xlfn.IFS(AA18861&lt;0,"NUL",AA18861&lt;=1,"TRES FAIBLE",AA18861&lt;=3,"FAIBLE",AA18861&lt;=6,"MODERE",AA18861&lt;=19,"FORT",AA18861&lt;=29,"TRES FORT",AA18861&gt;=30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5"/>
        <v>0</v>
      </c>
      <c r="AA18862">
        <f t="shared" si="883"/>
        <v>0</v>
      </c>
      <c r="AB18862" s="1" t="str" cm="1">
        <f t="array" ref="AB18862">_xlfn.IFS(Z18862&lt;0,"NUL",Z18862&lt;=1,"TRES FAIBLE",Z18862&lt;=3,"FAIBLE",Z18862&lt;=6,"MODERE",Z18862&lt;=19,"FORT",Z18862&lt;=29,"TRES FORT",Z18862&gt;=30,"MAJEUR")</f>
        <v>TRES FAIBLE</v>
      </c>
      <c r="AC18862" s="1" t="str" cm="1">
        <f t="array" ref="AC18862">_xlfn.IFS(AA18862&lt;0,"NUL",AA18862&lt;=1,"TRES FAIBLE",AA18862&lt;=3,"FAIBLE",AA18862&lt;=6,"MODERE",AA18862&lt;=19,"FORT",AA18862&lt;=29,"TRES FORT",AA18862&gt;=30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5"/>
        <v>0</v>
      </c>
      <c r="AA18863">
        <f t="shared" si="883"/>
        <v>0</v>
      </c>
      <c r="AB18863" s="1" t="str" cm="1">
        <f t="array" ref="AB18863">_xlfn.IFS(Z18863&lt;0,"NUL",Z18863&lt;=1,"TRES FAIBLE",Z18863&lt;=3,"FAIBLE",Z18863&lt;=6,"MODERE",Z18863&lt;=19,"FORT",Z18863&lt;=29,"TRES FORT",Z18863&gt;=30,"MAJEUR")</f>
        <v>TRES FAIBLE</v>
      </c>
      <c r="AC18863" s="1" t="str" cm="1">
        <f t="array" ref="AC18863">_xlfn.IFS(AA18863&lt;0,"NUL",AA18863&lt;=1,"TRES FAIBLE",AA18863&lt;=3,"FAIBLE",AA18863&lt;=6,"MODERE",AA18863&lt;=19,"FORT",AA18863&lt;=29,"TRES FORT",AA18863&gt;=30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5"/>
        <v>0</v>
      </c>
      <c r="AA18864">
        <f t="shared" si="883"/>
        <v>0</v>
      </c>
      <c r="AB18864" s="1" t="str" cm="1">
        <f t="array" ref="AB18864">_xlfn.IFS(Z18864&lt;0,"NUL",Z18864&lt;=1,"TRES FAIBLE",Z18864&lt;=3,"FAIBLE",Z18864&lt;=6,"MODERE",Z18864&lt;=19,"FORT",Z18864&lt;=29,"TRES FORT",Z18864&gt;=30,"MAJEUR")</f>
        <v>TRES FAIBLE</v>
      </c>
      <c r="AC18864" s="1" t="str" cm="1">
        <f t="array" ref="AC18864">_xlfn.IFS(AA18864&lt;0,"NUL",AA18864&lt;=1,"TRES FAIBLE",AA18864&lt;=3,"FAIBLE",AA18864&lt;=6,"MODERE",AA18864&lt;=19,"FORT",AA18864&lt;=29,"TRES FORT",AA18864&gt;=30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5"/>
        <v>0</v>
      </c>
      <c r="AA18865">
        <f t="shared" si="883"/>
        <v>0</v>
      </c>
      <c r="AB18865" s="1" t="str" cm="1">
        <f t="array" ref="AB18865">_xlfn.IFS(Z18865&lt;0,"NUL",Z18865&lt;=1,"TRES FAIBLE",Z18865&lt;=3,"FAIBLE",Z18865&lt;=6,"MODERE",Z18865&lt;=19,"FORT",Z18865&lt;=29,"TRES FORT",Z18865&gt;=30,"MAJEUR")</f>
        <v>TRES FAIBLE</v>
      </c>
      <c r="AC18865" s="1" t="str" cm="1">
        <f t="array" ref="AC18865">_xlfn.IFS(AA18865&lt;0,"NUL",AA18865&lt;=1,"TRES FAIBLE",AA18865&lt;=3,"FAIBLE",AA18865&lt;=6,"MODERE",AA18865&lt;=19,"FORT",AA18865&lt;=29,"TRES FORT",AA18865&gt;=30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5"/>
        <v>0</v>
      </c>
      <c r="AA18866">
        <f t="shared" si="883"/>
        <v>0</v>
      </c>
      <c r="AB18866" s="1" t="str" cm="1">
        <f t="array" ref="AB18866">_xlfn.IFS(Z18866&lt;0,"NUL",Z18866&lt;=1,"TRES FAIBLE",Z18866&lt;=3,"FAIBLE",Z18866&lt;=6,"MODERE",Z18866&lt;=19,"FORT",Z18866&lt;=29,"TRES FORT",Z18866&gt;=30,"MAJEUR")</f>
        <v>TRES FAIBLE</v>
      </c>
      <c r="AC18866" s="1" t="str" cm="1">
        <f t="array" ref="AC18866">_xlfn.IFS(AA18866&lt;0,"NUL",AA18866&lt;=1,"TRES FAIBLE",AA18866&lt;=3,"FAIBLE",AA18866&lt;=6,"MODERE",AA18866&lt;=19,"FORT",AA18866&lt;=29,"TRES FORT",AA18866&gt;=30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5"/>
        <v>0</v>
      </c>
      <c r="AA18867">
        <f t="shared" si="883"/>
        <v>0</v>
      </c>
      <c r="AB18867" s="1" t="str" cm="1">
        <f t="array" ref="AB18867">_xlfn.IFS(Z18867&lt;0,"NUL",Z18867&lt;=1,"TRES FAIBLE",Z18867&lt;=3,"FAIBLE",Z18867&lt;=6,"MODERE",Z18867&lt;=19,"FORT",Z18867&lt;=29,"TRES FORT",Z18867&gt;=30,"MAJEUR")</f>
        <v>TRES FAIBLE</v>
      </c>
      <c r="AC18867" s="1" t="str" cm="1">
        <f t="array" ref="AC18867">_xlfn.IFS(AA18867&lt;0,"NUL",AA18867&lt;=1,"TRES FAIBLE",AA18867&lt;=3,"FAIBLE",AA18867&lt;=6,"MODERE",AA18867&lt;=19,"FORT",AA18867&lt;=29,"TRES FORT",AA18867&gt;=30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5"/>
        <v>3</v>
      </c>
      <c r="AA18868">
        <f t="shared" si="883"/>
        <v>3</v>
      </c>
      <c r="AB18868" s="1" t="str" cm="1">
        <f t="array" ref="AB18868">_xlfn.IFS(Z18868&lt;0,"NUL",Z18868&lt;=1,"TRES FAIBLE",Z18868&lt;=3,"FAIBLE",Z18868&lt;=6,"MODERE",Z18868&lt;=19,"FORT",Z18868&lt;=29,"TRES FORT",Z18868&gt;=30,"MAJEUR")</f>
        <v>FAIBLE</v>
      </c>
      <c r="AC18868" s="1" t="str" cm="1">
        <f t="array" ref="AC18868">_xlfn.IFS(AA18868&lt;0,"NUL",AA18868&lt;=1,"TRES FAIBLE",AA18868&lt;=3,"FAIBLE",AA18868&lt;=6,"MODERE",AA18868&lt;=19,"FORT",AA18868&lt;=29,"TRES FORT",AA18868&gt;=30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5"/>
        <v>3</v>
      </c>
      <c r="AA18869">
        <f t="shared" si="883"/>
        <v>4</v>
      </c>
      <c r="AB18869" s="1" t="str" cm="1">
        <f t="array" ref="AB18869">_xlfn.IFS(Z18869&lt;0,"NUL",Z18869&lt;=1,"TRES FAIBLE",Z18869&lt;=3,"FAIBLE",Z18869&lt;=6,"MODERE",Z18869&lt;=19,"FORT",Z18869&lt;=29,"TRES FORT",Z18869&gt;=30,"MAJEUR")</f>
        <v>FAIBLE</v>
      </c>
      <c r="AC18869" s="1" t="str" cm="1">
        <f t="array" ref="AC18869">_xlfn.IFS(AA18869&lt;0,"NUL",AA18869&lt;=1,"TRES FAIBLE",AA18869&lt;=3,"FAIBLE",AA18869&lt;=6,"MODERE",AA18869&lt;=19,"FORT",AA18869&lt;=29,"TRES FORT",AA18869&gt;=30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5"/>
        <v>0</v>
      </c>
      <c r="AA18870">
        <f t="shared" si="883"/>
        <v>0</v>
      </c>
      <c r="AB18870" s="1" t="str" cm="1">
        <f t="array" ref="AB18870">_xlfn.IFS(Z18870&lt;0,"NUL",Z18870&lt;=1,"TRES FAIBLE",Z18870&lt;=3,"FAIBLE",Z18870&lt;=6,"MODERE",Z18870&lt;=19,"FORT",Z18870&lt;=29,"TRES FORT",Z18870&gt;=30,"MAJEUR")</f>
        <v>TRES FAIBLE</v>
      </c>
      <c r="AC18870" s="1" t="str" cm="1">
        <f t="array" ref="AC18870">_xlfn.IFS(AA18870&lt;0,"NUL",AA18870&lt;=1,"TRES FAIBLE",AA18870&lt;=3,"FAIBLE",AA18870&lt;=6,"MODERE",AA18870&lt;=19,"FORT",AA18870&lt;=29,"TRES FORT",AA18870&gt;=30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5"/>
        <v>0</v>
      </c>
      <c r="AA18871">
        <f t="shared" si="883"/>
        <v>0</v>
      </c>
      <c r="AB18871" s="1" t="str" cm="1">
        <f t="array" ref="AB18871">_xlfn.IFS(Z18871&lt;0,"NUL",Z18871&lt;=1,"TRES FAIBLE",Z18871&lt;=3,"FAIBLE",Z18871&lt;=6,"MODERE",Z18871&lt;=19,"FORT",Z18871&lt;=29,"TRES FORT",Z18871&gt;=30,"MAJEUR")</f>
        <v>TRES FAIBLE</v>
      </c>
      <c r="AC18871" s="1" t="str" cm="1">
        <f t="array" ref="AC18871">_xlfn.IFS(AA18871&lt;0,"NUL",AA18871&lt;=1,"TRES FAIBLE",AA18871&lt;=3,"FAIBLE",AA18871&lt;=6,"MODERE",AA18871&lt;=19,"FORT",AA18871&lt;=29,"TRES FORT",AA18871&gt;=30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5"/>
        <v>0</v>
      </c>
      <c r="AA18872">
        <f t="shared" si="883"/>
        <v>0</v>
      </c>
      <c r="AB18872" s="1" t="str" cm="1">
        <f t="array" ref="AB18872">_xlfn.IFS(Z18872&lt;0,"NUL",Z18872&lt;=1,"TRES FAIBLE",Z18872&lt;=3,"FAIBLE",Z18872&lt;=6,"MODERE",Z18872&lt;=19,"FORT",Z18872&lt;=29,"TRES FORT",Z18872&gt;=30,"MAJEUR")</f>
        <v>TRES FAIBLE</v>
      </c>
      <c r="AC18872" s="1" t="str" cm="1">
        <f t="array" ref="AC18872">_xlfn.IFS(AA18872&lt;0,"NUL",AA18872&lt;=1,"TRES FAIBLE",AA18872&lt;=3,"FAIBLE",AA18872&lt;=6,"MODERE",AA18872&lt;=19,"FORT",AA18872&lt;=29,"TRES FORT",AA18872&gt;=30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5"/>
        <v>0</v>
      </c>
      <c r="AA18873">
        <f t="shared" si="883"/>
        <v>0</v>
      </c>
      <c r="AB18873" s="1" t="str" cm="1">
        <f t="array" ref="AB18873">_xlfn.IFS(Z18873&lt;0,"NUL",Z18873&lt;=1,"TRES FAIBLE",Z18873&lt;=3,"FAIBLE",Z18873&lt;=6,"MODERE",Z18873&lt;=19,"FORT",Z18873&lt;=29,"TRES FORT",Z18873&gt;=30,"MAJEUR")</f>
        <v>TRES FAIBLE</v>
      </c>
      <c r="AC18873" s="1" t="str" cm="1">
        <f t="array" ref="AC18873">_xlfn.IFS(AA18873&lt;0,"NUL",AA18873&lt;=1,"TRES FAIBLE",AA18873&lt;=3,"FAIBLE",AA18873&lt;=6,"MODERE",AA18873&lt;=19,"FORT",AA18873&lt;=29,"TRES FORT",AA18873&gt;=30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5"/>
        <v>3</v>
      </c>
      <c r="AA18874">
        <f t="shared" si="883"/>
        <v>3</v>
      </c>
      <c r="AB18874" s="1" t="str" cm="1">
        <f t="array" ref="AB18874">_xlfn.IFS(Z18874&lt;0,"NUL",Z18874&lt;=1,"TRES FAIBLE",Z18874&lt;=3,"FAIBLE",Z18874&lt;=6,"MODERE",Z18874&lt;=19,"FORT",Z18874&lt;=29,"TRES FORT",Z18874&gt;=30,"MAJEUR")</f>
        <v>FAIBLE</v>
      </c>
      <c r="AC18874" s="1" t="str" cm="1">
        <f t="array" ref="AC18874">_xlfn.IFS(AA18874&lt;0,"NUL",AA18874&lt;=1,"TRES FAIBLE",AA18874&lt;=3,"FAIBLE",AA18874&lt;=6,"MODERE",AA18874&lt;=19,"FORT",AA18874&lt;=29,"TRES FORT",AA18874&gt;=30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5"/>
        <v>2</v>
      </c>
      <c r="AA18875">
        <f t="shared" si="883"/>
        <v>2</v>
      </c>
      <c r="AB18875" s="1" t="str" cm="1">
        <f t="array" ref="AB18875">_xlfn.IFS(Z18875&lt;0,"NUL",Z18875&lt;=1,"TRES FAIBLE",Z18875&lt;=3,"FAIBLE",Z18875&lt;=6,"MODERE",Z18875&lt;=19,"FORT",Z18875&lt;=29,"TRES FORT",Z18875&gt;=30,"MAJEUR")</f>
        <v>FAIBLE</v>
      </c>
      <c r="AC18875" s="1" t="str" cm="1">
        <f t="array" ref="AC18875">_xlfn.IFS(AA18875&lt;0,"NUL",AA18875&lt;=1,"TRES FAIBLE",AA18875&lt;=3,"FAIBLE",AA18875&lt;=6,"MODERE",AA18875&lt;=19,"FORT",AA18875&lt;=29,"TRES FORT",AA18875&gt;=30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5"/>
        <v>0</v>
      </c>
      <c r="AA18876">
        <f t="shared" si="883"/>
        <v>0</v>
      </c>
      <c r="AB18876" s="1" t="str" cm="1">
        <f t="array" ref="AB18876">_xlfn.IFS(Z18876&lt;0,"NUL",Z18876&lt;=1,"TRES FAIBLE",Z18876&lt;=3,"FAIBLE",Z18876&lt;=6,"MODERE",Z18876&lt;=19,"FORT",Z18876&lt;=29,"TRES FORT",Z18876&gt;=30,"MAJEUR")</f>
        <v>TRES FAIBLE</v>
      </c>
      <c r="AC18876" s="1" t="str" cm="1">
        <f t="array" ref="AC18876">_xlfn.IFS(AA18876&lt;0,"NUL",AA18876&lt;=1,"TRES FAIBLE",AA18876&lt;=3,"FAIBLE",AA18876&lt;=6,"MODERE",AA18876&lt;=19,"FORT",AA18876&lt;=29,"TRES FORT",AA18876&gt;=30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5"/>
        <v>0</v>
      </c>
      <c r="AA18877">
        <f t="shared" si="883"/>
        <v>0</v>
      </c>
      <c r="AB18877" s="1" t="str" cm="1">
        <f t="array" ref="AB18877">_xlfn.IFS(Z18877&lt;0,"NUL",Z18877&lt;=1,"TRES FAIBLE",Z18877&lt;=3,"FAIBLE",Z18877&lt;=6,"MODERE",Z18877&lt;=19,"FORT",Z18877&lt;=29,"TRES FORT",Z18877&gt;=30,"MAJEUR")</f>
        <v>TRES FAIBLE</v>
      </c>
      <c r="AC18877" s="1" t="str" cm="1">
        <f t="array" ref="AC18877">_xlfn.IFS(AA18877&lt;0,"NUL",AA18877&lt;=1,"TRES FAIBLE",AA18877&lt;=3,"FAIBLE",AA18877&lt;=6,"MODERE",AA18877&lt;=19,"FORT",AA18877&lt;=29,"TRES FORT",AA18877&gt;=30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5"/>
        <v>0</v>
      </c>
      <c r="AA18878">
        <f t="shared" si="883"/>
        <v>0</v>
      </c>
      <c r="AB18878" s="1" t="str" cm="1">
        <f t="array" ref="AB18878">_xlfn.IFS(Z18878&lt;0,"NUL",Z18878&lt;=1,"TRES FAIBLE",Z18878&lt;=3,"FAIBLE",Z18878&lt;=6,"MODERE",Z18878&lt;=19,"FORT",Z18878&lt;=29,"TRES FORT",Z18878&gt;=30,"MAJEUR")</f>
        <v>TRES FAIBLE</v>
      </c>
      <c r="AC18878" s="1" t="str" cm="1">
        <f t="array" ref="AC18878">_xlfn.IFS(AA18878&lt;0,"NUL",AA18878&lt;=1,"TRES FAIBLE",AA18878&lt;=3,"FAIBLE",AA18878&lt;=6,"MODERE",AA18878&lt;=19,"FORT",AA18878&lt;=29,"TRES FORT",AA18878&gt;=30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5"/>
        <v>0</v>
      </c>
      <c r="AA18879">
        <f t="shared" si="883"/>
        <v>0</v>
      </c>
      <c r="AB18879" s="1" t="str" cm="1">
        <f t="array" ref="AB18879">_xlfn.IFS(Z18879&lt;0,"NUL",Z18879&lt;=1,"TRES FAIBLE",Z18879&lt;=3,"FAIBLE",Z18879&lt;=6,"MODERE",Z18879&lt;=19,"FORT",Z18879&lt;=29,"TRES FORT",Z18879&gt;=30,"MAJEUR")</f>
        <v>TRES FAIBLE</v>
      </c>
      <c r="AC18879" s="1" t="str" cm="1">
        <f t="array" ref="AC18879">_xlfn.IFS(AA18879&lt;0,"NUL",AA18879&lt;=1,"TRES FAIBLE",AA18879&lt;=3,"FAIBLE",AA18879&lt;=6,"MODERE",AA18879&lt;=19,"FORT",AA18879&lt;=29,"TRES FORT",AA18879&gt;=30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5"/>
        <v>0</v>
      </c>
      <c r="AA18880">
        <f t="shared" si="883"/>
        <v>0</v>
      </c>
      <c r="AB18880" s="1" t="str" cm="1">
        <f t="array" ref="AB18880">_xlfn.IFS(Z18880&lt;0,"NUL",Z18880&lt;=1,"TRES FAIBLE",Z18880&lt;=3,"FAIBLE",Z18880&lt;=6,"MODERE",Z18880&lt;=19,"FORT",Z18880&lt;=29,"TRES FORT",Z18880&gt;=30,"MAJEUR")</f>
        <v>TRES FAIBLE</v>
      </c>
      <c r="AC18880" s="1" t="str" cm="1">
        <f t="array" ref="AC18880">_xlfn.IFS(AA18880&lt;0,"NUL",AA18880&lt;=1,"TRES FAIBLE",AA18880&lt;=3,"FAIBLE",AA18880&lt;=6,"MODERE",AA18880&lt;=19,"FORT",AA18880&lt;=29,"TRES FORT",AA18880&gt;=30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5"/>
        <v>2</v>
      </c>
      <c r="AA18881">
        <f t="shared" si="883"/>
        <v>2</v>
      </c>
      <c r="AB18881" s="1" t="str" cm="1">
        <f t="array" ref="AB18881">_xlfn.IFS(Z18881&lt;0,"NUL",Z18881&lt;=1,"TRES FAIBLE",Z18881&lt;=3,"FAIBLE",Z18881&lt;=6,"MODERE",Z18881&lt;=19,"FORT",Z18881&lt;=29,"TRES FORT",Z18881&gt;=30,"MAJEUR")</f>
        <v>FAIBLE</v>
      </c>
      <c r="AC18881" s="1" t="str" cm="1">
        <f t="array" ref="AC18881">_xlfn.IFS(AA18881&lt;0,"NUL",AA18881&lt;=1,"TRES FAIBLE",AA18881&lt;=3,"FAIBLE",AA18881&lt;=6,"MODERE",AA18881&lt;=19,"FORT",AA18881&lt;=29,"TRES FORT",AA18881&gt;=30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5"/>
        <v>2</v>
      </c>
      <c r="AA18882">
        <f t="shared" si="883"/>
        <v>2</v>
      </c>
      <c r="AB18882" s="1" t="str" cm="1">
        <f t="array" ref="AB18882">_xlfn.IFS(Z18882&lt;0,"NUL",Z18882&lt;=1,"TRES FAIBLE",Z18882&lt;=3,"FAIBLE",Z18882&lt;=6,"MODERE",Z18882&lt;=19,"FORT",Z18882&lt;=29,"TRES FORT",Z18882&gt;=30,"MAJEUR")</f>
        <v>FAIBLE</v>
      </c>
      <c r="AC18882" s="1" t="str" cm="1">
        <f t="array" ref="AC18882">_xlfn.IFS(AA18882&lt;0,"NUL",AA18882&lt;=1,"TRES FAIBLE",AA18882&lt;=3,"FAIBLE",AA18882&lt;=6,"MODERE",AA18882&lt;=19,"FORT",AA18882&lt;=29,"TRES FORT",AA18882&gt;=30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si="885"/>
        <v>0</v>
      </c>
      <c r="AA18883">
        <f t="shared" ref="AA18883:AA18946" si="886">T18883+U18883+W18883+X18883+Y18883</f>
        <v>0</v>
      </c>
      <c r="AB18883" s="1" t="str" cm="1">
        <f t="array" ref="AB18883">_xlfn.IFS(Z18883&lt;0,"NUL",Z18883&lt;=1,"TRES FAIBLE",Z18883&lt;=3,"FAIBLE",Z18883&lt;=6,"MODERE",Z18883&lt;=19,"FORT",Z18883&lt;=29,"TRES FORT",Z18883&gt;=30,"MAJEUR")</f>
        <v>TRES FAIBLE</v>
      </c>
      <c r="AC18883" s="1" t="str" cm="1">
        <f t="array" ref="AC18883">_xlfn.IFS(AA18883&lt;0,"NUL",AA18883&lt;=1,"TRES FAIBLE",AA18883&lt;=3,"FAIBLE",AA18883&lt;=6,"MODERE",AA18883&lt;=19,"FORT",AA18883&lt;=29,"TRES FORT",AA18883&gt;=30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0,"NUL",Z18884&lt;=1,"TRES FAIBLE",Z18884&lt;=3,"FAIBLE",Z18884&lt;=6,"MODERE",Z18884&lt;=19,"FORT",Z18884&lt;=29,"TRES FORT",Z18884&gt;=30,"MAJEUR")</f>
        <v>TRES FAIBLE</v>
      </c>
      <c r="AC18884" s="1" t="str" cm="1">
        <f t="array" ref="AC18884">_xlfn.IFS(AA18884&lt;0,"NUL",AA18884&lt;=1,"TRES FAIBLE",AA18884&lt;=3,"FAIBLE",AA18884&lt;=6,"MODERE",AA18884&lt;=19,"FORT",AA18884&lt;=29,"TRES FORT",AA18884&gt;=30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0,"NUL",Z18885&lt;=1,"TRES FAIBLE",Z18885&lt;=3,"FAIBLE",Z18885&lt;=6,"MODERE",Z18885&lt;=19,"FORT",Z18885&lt;=29,"TRES FORT",Z18885&gt;=30,"MAJEUR")</f>
        <v>TRES FAIBLE</v>
      </c>
      <c r="AC18885" s="1" t="str" cm="1">
        <f t="array" ref="AC18885">_xlfn.IFS(AA18885&lt;0,"NUL",AA18885&lt;=1,"TRES FAIBLE",AA18885&lt;=3,"FAIBLE",AA18885&lt;=6,"MODERE",AA18885&lt;=19,"FORT",AA18885&lt;=29,"TRES FORT",AA18885&gt;=30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0,"NUL",Z18886&lt;=1,"TRES FAIBLE",Z18886&lt;=3,"FAIBLE",Z18886&lt;=6,"MODERE",Z18886&lt;=19,"FORT",Z18886&lt;=29,"TRES FORT",Z18886&gt;=30,"MAJEUR")</f>
        <v>TRES FAIBLE</v>
      </c>
      <c r="AC18886" s="1" t="str" cm="1">
        <f t="array" ref="AC18886">_xlfn.IFS(AA18886&lt;0,"NUL",AA18886&lt;=1,"TRES FAIBLE",AA18886&lt;=3,"FAIBLE",AA18886&lt;=6,"MODERE",AA18886&lt;=19,"FORT",AA18886&lt;=29,"TRES FORT",AA18886&gt;=30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0,"NUL",Z18887&lt;=1,"TRES FAIBLE",Z18887&lt;=3,"FAIBLE",Z18887&lt;=6,"MODERE",Z18887&lt;=19,"FORT",Z18887&lt;=29,"TRES FORT",Z18887&gt;=30,"MAJEUR")</f>
        <v>TRES FAIBLE</v>
      </c>
      <c r="AC18887" s="1" t="str" cm="1">
        <f t="array" ref="AC18887">_xlfn.IFS(AA18887&lt;0,"NUL",AA18887&lt;=1,"TRES FAIBLE",AA18887&lt;=3,"FAIBLE",AA18887&lt;=6,"MODERE",AA18887&lt;=19,"FORT",AA18887&lt;=29,"TRES FORT",AA18887&gt;=30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0,"NUL",Z18888&lt;=1,"TRES FAIBLE",Z18888&lt;=3,"FAIBLE",Z18888&lt;=6,"MODERE",Z18888&lt;=19,"FORT",Z18888&lt;=29,"TRES FORT",Z18888&gt;=30,"MAJEUR")</f>
        <v>TRES FAIBLE</v>
      </c>
      <c r="AC18888" s="1" t="str" cm="1">
        <f t="array" ref="AC18888">_xlfn.IFS(AA18888&lt;0,"NUL",AA18888&lt;=1,"TRES FAIBLE",AA18888&lt;=3,"FAIBLE",AA18888&lt;=6,"MODERE",AA18888&lt;=19,"FORT",AA18888&lt;=29,"TRES FORT",AA18888&gt;=30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0,"NUL",Z18889&lt;=1,"TRES FAIBLE",Z18889&lt;=3,"FAIBLE",Z18889&lt;=6,"MODERE",Z18889&lt;=19,"FORT",Z18889&lt;=29,"TRES FORT",Z18889&gt;=30,"MAJEUR")</f>
        <v>TRES FAIBLE</v>
      </c>
      <c r="AC18889" s="1" t="str" cm="1">
        <f t="array" ref="AC18889">_xlfn.IFS(AA18889&lt;0,"NUL",AA18889&lt;=1,"TRES FAIBLE",AA18889&lt;=3,"FAIBLE",AA18889&lt;=6,"MODERE",AA18889&lt;=19,"FORT",AA18889&lt;=29,"TRES FORT",AA18889&gt;=30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0,"NUL",Z18890&lt;=1,"TRES FAIBLE",Z18890&lt;=3,"FAIBLE",Z18890&lt;=6,"MODERE",Z18890&lt;=19,"FORT",Z18890&lt;=29,"TRES FORT",Z18890&gt;=30,"MAJEUR")</f>
        <v>TRES FAIBLE</v>
      </c>
      <c r="AC18890" s="1" t="str" cm="1">
        <f t="array" ref="AC18890">_xlfn.IFS(AA18890&lt;0,"NUL",AA18890&lt;=1,"TRES FAIBLE",AA18890&lt;=3,"FAIBLE",AA18890&lt;=6,"MODERE",AA18890&lt;=19,"FORT",AA18890&lt;=29,"TRES FORT",AA18890&gt;=30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0,"NUL",Z18891&lt;=1,"TRES FAIBLE",Z18891&lt;=3,"FAIBLE",Z18891&lt;=6,"MODERE",Z18891&lt;=19,"FORT",Z18891&lt;=29,"TRES FORT",Z18891&gt;=30,"MAJEUR")</f>
        <v>TRES FAIBLE</v>
      </c>
      <c r="AC18891" s="1" t="str" cm="1">
        <f t="array" ref="AC18891">_xlfn.IFS(AA18891&lt;0,"NUL",AA18891&lt;=1,"TRES FAIBLE",AA18891&lt;=3,"FAIBLE",AA18891&lt;=6,"MODERE",AA18891&lt;=19,"FORT",AA18891&lt;=29,"TRES FORT",AA18891&gt;=30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0,"NUL",Z18892&lt;=1,"TRES FAIBLE",Z18892&lt;=3,"FAIBLE",Z18892&lt;=6,"MODERE",Z18892&lt;=19,"FORT",Z18892&lt;=29,"TRES FORT",Z18892&gt;=30,"MAJEUR")</f>
        <v>TRES FAIBLE</v>
      </c>
      <c r="AC18892" s="1" t="str" cm="1">
        <f t="array" ref="AC18892">_xlfn.IFS(AA18892&lt;0,"NUL",AA18892&lt;=1,"TRES FAIBLE",AA18892&lt;=3,"FAIBLE",AA18892&lt;=6,"MODERE",AA18892&lt;=19,"FORT",AA18892&lt;=29,"TRES FORT",AA18892&gt;=30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0,"NUL",Z18893&lt;=1,"TRES FAIBLE",Z18893&lt;=3,"FAIBLE",Z18893&lt;=6,"MODERE",Z18893&lt;=19,"FORT",Z18893&lt;=29,"TRES FORT",Z18893&gt;=30,"MAJEUR")</f>
        <v>TRES FAIBLE</v>
      </c>
      <c r="AC18893" s="1" t="str" cm="1">
        <f t="array" ref="AC18893">_xlfn.IFS(AA18893&lt;0,"NUL",AA18893&lt;=1,"TRES FAIBLE",AA18893&lt;=3,"FAIBLE",AA18893&lt;=6,"MODERE",AA18893&lt;=19,"FORT",AA18893&lt;=29,"TRES FORT",AA18893&gt;=30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0,"NUL",Z18894&lt;=1,"TRES FAIBLE",Z18894&lt;=3,"FAIBLE",Z18894&lt;=6,"MODERE",Z18894&lt;=19,"FORT",Z18894&lt;=29,"TRES FORT",Z18894&gt;=30,"MAJEUR")</f>
        <v>TRES FAIBLE</v>
      </c>
      <c r="AC18894" s="1" t="str" cm="1">
        <f t="array" ref="AC18894">_xlfn.IFS(AA18894&lt;0,"NUL",AA18894&lt;=1,"TRES FAIBLE",AA18894&lt;=3,"FAIBLE",AA18894&lt;=6,"MODERE",AA18894&lt;=19,"FORT",AA18894&lt;=29,"TRES FORT",AA18894&gt;=30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0,"NUL",Z18895&lt;=1,"TRES FAIBLE",Z18895&lt;=3,"FAIBLE",Z18895&lt;=6,"MODERE",Z18895&lt;=19,"FORT",Z18895&lt;=29,"TRES FORT",Z18895&gt;=30,"MAJEUR")</f>
        <v>TRES FAIBLE</v>
      </c>
      <c r="AC18895" s="1" t="str" cm="1">
        <f t="array" ref="AC18895">_xlfn.IFS(AA18895&lt;0,"NUL",AA18895&lt;=1,"TRES FAIBLE",AA18895&lt;=3,"FAIBLE",AA18895&lt;=6,"MODERE",AA18895&lt;=19,"FORT",AA18895&lt;=29,"TRES FORT",AA18895&gt;=30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0,"NUL",Z18896&lt;=1,"TRES FAIBLE",Z18896&lt;=3,"FAIBLE",Z18896&lt;=6,"MODERE",Z18896&lt;=19,"FORT",Z18896&lt;=29,"TRES FORT",Z18896&gt;=30,"MAJEUR")</f>
        <v>TRES FAIBLE</v>
      </c>
      <c r="AC18896" s="1" t="str" cm="1">
        <f t="array" ref="AC18896">_xlfn.IFS(AA18896&lt;0,"NUL",AA18896&lt;=1,"TRES FAIBLE",AA18896&lt;=3,"FAIBLE",AA18896&lt;=6,"MODERE",AA18896&lt;=19,"FORT",AA18896&lt;=29,"TRES FORT",AA18896&gt;=30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0,"NUL",Z18897&lt;=1,"TRES FAIBLE",Z18897&lt;=3,"FAIBLE",Z18897&lt;=6,"MODERE",Z18897&lt;=19,"FORT",Z18897&lt;=29,"TRES FORT",Z18897&gt;=30,"MAJEUR")</f>
        <v>TRES FAIBLE</v>
      </c>
      <c r="AC18897" s="1" t="str" cm="1">
        <f t="array" ref="AC18897">_xlfn.IFS(AA18897&lt;0,"NUL",AA18897&lt;=1,"TRES FAIBLE",AA18897&lt;=3,"FAIBLE",AA18897&lt;=6,"MODERE",AA18897&lt;=19,"FORT",AA18897&lt;=29,"TRES FORT",AA18897&gt;=30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0,"NUL",Z18898&lt;=1,"TRES FAIBLE",Z18898&lt;=3,"FAIBLE",Z18898&lt;=6,"MODERE",Z18898&lt;=19,"FORT",Z18898&lt;=29,"TRES FORT",Z18898&gt;=30,"MAJEUR")</f>
        <v>TRES FAIBLE</v>
      </c>
      <c r="AC18898" s="1" t="str" cm="1">
        <f t="array" ref="AC18898">_xlfn.IFS(AA18898&lt;0,"NUL",AA18898&lt;=1,"TRES FAIBLE",AA18898&lt;=3,"FAIBLE",AA18898&lt;=6,"MODERE",AA18898&lt;=19,"FORT",AA18898&lt;=29,"TRES FORT",AA18898&gt;=30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0,"NUL",Z18899&lt;=1,"TRES FAIBLE",Z18899&lt;=3,"FAIBLE",Z18899&lt;=6,"MODERE",Z18899&lt;=19,"FORT",Z18899&lt;=29,"TRES FORT",Z18899&gt;=30,"MAJEUR")</f>
        <v>TRES FAIBLE</v>
      </c>
      <c r="AC18899" s="1" t="str" cm="1">
        <f t="array" ref="AC18899">_xlfn.IFS(AA18899&lt;0,"NUL",AA18899&lt;=1,"TRES FAIBLE",AA18899&lt;=3,"FAIBLE",AA18899&lt;=6,"MODERE",AA18899&lt;=19,"FORT",AA18899&lt;=29,"TRES FORT",AA18899&gt;=30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0,"NUL",Z18900&lt;=1,"TRES FAIBLE",Z18900&lt;=3,"FAIBLE",Z18900&lt;=6,"MODERE",Z18900&lt;=19,"FORT",Z18900&lt;=29,"TRES FORT",Z18900&gt;=30,"MAJEUR")</f>
        <v>TRES FAIBLE</v>
      </c>
      <c r="AC18900" s="1" t="str" cm="1">
        <f t="array" ref="AC18900">_xlfn.IFS(AA18900&lt;0,"NUL",AA18900&lt;=1,"TRES FAIBLE",AA18900&lt;=3,"FAIBLE",AA18900&lt;=6,"MODERE",AA18900&lt;=19,"FORT",AA18900&lt;=29,"TRES FORT",AA18900&gt;=30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0,"NUL",Z18901&lt;=1,"TRES FAIBLE",Z18901&lt;=3,"FAIBLE",Z18901&lt;=6,"MODERE",Z18901&lt;=19,"FORT",Z18901&lt;=29,"TRES FORT",Z18901&gt;=30,"MAJEUR")</f>
        <v>TRES FAIBLE</v>
      </c>
      <c r="AC18901" s="1" t="str" cm="1">
        <f t="array" ref="AC18901">_xlfn.IFS(AA18901&lt;0,"NUL",AA18901&lt;=1,"TRES FAIBLE",AA18901&lt;=3,"FAIBLE",AA18901&lt;=6,"MODERE",AA18901&lt;=19,"FORT",AA18901&lt;=29,"TRES FORT",AA18901&gt;=30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0,"NUL",Z18902&lt;=1,"TRES FAIBLE",Z18902&lt;=3,"FAIBLE",Z18902&lt;=6,"MODERE",Z18902&lt;=19,"FORT",Z18902&lt;=29,"TRES FORT",Z18902&gt;=30,"MAJEUR")</f>
        <v>TRES FAIBLE</v>
      </c>
      <c r="AC18902" s="1" t="str" cm="1">
        <f t="array" ref="AC18902">_xlfn.IFS(AA18902&lt;0,"NUL",AA18902&lt;=1,"TRES FAIBLE",AA18902&lt;=3,"FAIBLE",AA18902&lt;=6,"MODERE",AA18902&lt;=19,"FORT",AA18902&lt;=29,"TRES FORT",AA18902&gt;=30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0,"NUL",Z18903&lt;=1,"TRES FAIBLE",Z18903&lt;=3,"FAIBLE",Z18903&lt;=6,"MODERE",Z18903&lt;=19,"FORT",Z18903&lt;=29,"TRES FORT",Z18903&gt;=30,"MAJEUR")</f>
        <v>TRES FAIBLE</v>
      </c>
      <c r="AC18903" s="1" t="str" cm="1">
        <f t="array" ref="AC18903">_xlfn.IFS(AA18903&lt;0,"NUL",AA18903&lt;=1,"TRES FAIBLE",AA18903&lt;=3,"FAIBLE",AA18903&lt;=6,"MODERE",AA18903&lt;=19,"FORT",AA18903&lt;=29,"TRES FORT",AA18903&gt;=30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0,"NUL",Z18904&lt;=1,"TRES FAIBLE",Z18904&lt;=3,"FAIBLE",Z18904&lt;=6,"MODERE",Z18904&lt;=19,"FORT",Z18904&lt;=29,"TRES FORT",Z18904&gt;=30,"MAJEUR")</f>
        <v>TRES FAIBLE</v>
      </c>
      <c r="AC18904" s="1" t="str" cm="1">
        <f t="array" ref="AC18904">_xlfn.IFS(AA18904&lt;0,"NUL",AA18904&lt;=1,"TRES FAIBLE",AA18904&lt;=3,"FAIBLE",AA18904&lt;=6,"MODERE",AA18904&lt;=19,"FORT",AA18904&lt;=29,"TRES FORT",AA18904&gt;=30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0,"NUL",Z18905&lt;=1,"TRES FAIBLE",Z18905&lt;=3,"FAIBLE",Z18905&lt;=6,"MODERE",Z18905&lt;=19,"FORT",Z18905&lt;=29,"TRES FORT",Z18905&gt;=30,"MAJEUR")</f>
        <v>TRES FAIBLE</v>
      </c>
      <c r="AC18905" s="1" t="str" cm="1">
        <f t="array" ref="AC18905">_xlfn.IFS(AA18905&lt;0,"NUL",AA18905&lt;=1,"TRES FAIBLE",AA18905&lt;=3,"FAIBLE",AA18905&lt;=6,"MODERE",AA18905&lt;=19,"FORT",AA18905&lt;=29,"TRES FORT",AA18905&gt;=30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0,"NUL",Z18906&lt;=1,"TRES FAIBLE",Z18906&lt;=3,"FAIBLE",Z18906&lt;=6,"MODERE",Z18906&lt;=19,"FORT",Z18906&lt;=29,"TRES FORT",Z18906&gt;=30,"MAJEUR")</f>
        <v>TRES FAIBLE</v>
      </c>
      <c r="AC18906" s="1" t="str" cm="1">
        <f t="array" ref="AC18906">_xlfn.IFS(AA18906&lt;0,"NUL",AA18906&lt;=1,"TRES FAIBLE",AA18906&lt;=3,"FAIBLE",AA18906&lt;=6,"MODERE",AA18906&lt;=19,"FORT",AA18906&lt;=29,"TRES FORT",AA18906&gt;=30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0,"NUL",Z18907&lt;=1,"TRES FAIBLE",Z18907&lt;=3,"FAIBLE",Z18907&lt;=6,"MODERE",Z18907&lt;=19,"FORT",Z18907&lt;=29,"TRES FORT",Z18907&gt;=30,"MAJEUR")</f>
        <v>TRES FAIBLE</v>
      </c>
      <c r="AC18907" s="1" t="str" cm="1">
        <f t="array" ref="AC18907">_xlfn.IFS(AA18907&lt;0,"NUL",AA18907&lt;=1,"TRES FAIBLE",AA18907&lt;=3,"FAIBLE",AA18907&lt;=6,"MODERE",AA18907&lt;=19,"FORT",AA18907&lt;=29,"TRES FORT",AA18907&gt;=30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ref="Z18908:Z18971" si="888">T18908+U18908+V18908+X18908+Y18908</f>
        <v>0</v>
      </c>
      <c r="AA18908">
        <f t="shared" si="886"/>
        <v>0</v>
      </c>
      <c r="AB18908" s="1" t="str" cm="1">
        <f t="array" ref="AB18908">_xlfn.IFS(Z18908&lt;0,"NUL",Z18908&lt;=1,"TRES FAIBLE",Z18908&lt;=3,"FAIBLE",Z18908&lt;=6,"MODERE",Z18908&lt;=19,"FORT",Z18908&lt;=29,"TRES FORT",Z18908&gt;=30,"MAJEUR")</f>
        <v>TRES FAIBLE</v>
      </c>
      <c r="AC18908" s="1" t="str" cm="1">
        <f t="array" ref="AC18908">_xlfn.IFS(AA18908&lt;0,"NUL",AA18908&lt;=1,"TRES FAIBLE",AA18908&lt;=3,"FAIBLE",AA18908&lt;=6,"MODERE",AA18908&lt;=19,"FORT",AA18908&lt;=29,"TRES FORT",AA18908&gt;=30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8"/>
        <v>0</v>
      </c>
      <c r="AA18909">
        <f t="shared" si="886"/>
        <v>0</v>
      </c>
      <c r="AB18909" s="1" t="str" cm="1">
        <f t="array" ref="AB18909">_xlfn.IFS(Z18909&lt;0,"NUL",Z18909&lt;=1,"TRES FAIBLE",Z18909&lt;=3,"FAIBLE",Z18909&lt;=6,"MODERE",Z18909&lt;=19,"FORT",Z18909&lt;=29,"TRES FORT",Z18909&gt;=30,"MAJEUR")</f>
        <v>TRES FAIBLE</v>
      </c>
      <c r="AC18909" s="1" t="str" cm="1">
        <f t="array" ref="AC18909">_xlfn.IFS(AA18909&lt;0,"NUL",AA18909&lt;=1,"TRES FAIBLE",AA18909&lt;=3,"FAIBLE",AA18909&lt;=6,"MODERE",AA18909&lt;=19,"FORT",AA18909&lt;=29,"TRES FORT",AA18909&gt;=30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8"/>
        <v>0</v>
      </c>
      <c r="AA18910">
        <f t="shared" si="886"/>
        <v>0</v>
      </c>
      <c r="AB18910" s="1" t="str" cm="1">
        <f t="array" ref="AB18910">_xlfn.IFS(Z18910&lt;0,"NUL",Z18910&lt;=1,"TRES FAIBLE",Z18910&lt;=3,"FAIBLE",Z18910&lt;=6,"MODERE",Z18910&lt;=19,"FORT",Z18910&lt;=29,"TRES FORT",Z18910&gt;=30,"MAJEUR")</f>
        <v>TRES FAIBLE</v>
      </c>
      <c r="AC18910" s="1" t="str" cm="1">
        <f t="array" ref="AC18910">_xlfn.IFS(AA18910&lt;0,"NUL",AA18910&lt;=1,"TRES FAIBLE",AA18910&lt;=3,"FAIBLE",AA18910&lt;=6,"MODERE",AA18910&lt;=19,"FORT",AA18910&lt;=29,"TRES FORT",AA18910&gt;=30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8"/>
        <v>9</v>
      </c>
      <c r="AA18911">
        <f t="shared" si="886"/>
        <v>9</v>
      </c>
      <c r="AB18911" s="1" t="str" cm="1">
        <f t="array" ref="AB18911">_xlfn.IFS(Z18911&lt;0,"NUL",Z18911&lt;=1,"TRES FAIBLE",Z18911&lt;=3,"FAIBLE",Z18911&lt;=6,"MODERE",Z18911&lt;=19,"FORT",Z18911&lt;=29,"TRES FORT",Z18911&gt;=30,"MAJEUR")</f>
        <v>FORT</v>
      </c>
      <c r="AC18911" s="1" t="str" cm="1">
        <f t="array" ref="AC18911">_xlfn.IFS(AA18911&lt;0,"NUL",AA18911&lt;=1,"TRES FAIBLE",AA18911&lt;=3,"FAIBLE",AA18911&lt;=6,"MODERE",AA18911&lt;=19,"FORT",AA18911&lt;=29,"TRES FORT",AA18911&gt;=30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8"/>
        <v>0</v>
      </c>
      <c r="AA18912">
        <f t="shared" si="886"/>
        <v>0</v>
      </c>
      <c r="AB18912" s="1" t="str" cm="1">
        <f t="array" ref="AB18912">_xlfn.IFS(Z18912&lt;0,"NUL",Z18912&lt;=1,"TRES FAIBLE",Z18912&lt;=3,"FAIBLE",Z18912&lt;=6,"MODERE",Z18912&lt;=19,"FORT",Z18912&lt;=29,"TRES FORT",Z18912&gt;=30,"MAJEUR")</f>
        <v>TRES FAIBLE</v>
      </c>
      <c r="AC18912" s="1" t="str" cm="1">
        <f t="array" ref="AC18912">_xlfn.IFS(AA18912&lt;0,"NUL",AA18912&lt;=1,"TRES FAIBLE",AA18912&lt;=3,"FAIBLE",AA18912&lt;=6,"MODERE",AA18912&lt;=19,"FORT",AA18912&lt;=29,"TRES FORT",AA18912&gt;=30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8"/>
        <v>0</v>
      </c>
      <c r="AA18913">
        <f t="shared" si="886"/>
        <v>0</v>
      </c>
      <c r="AB18913" s="1" t="str" cm="1">
        <f t="array" ref="AB18913">_xlfn.IFS(Z18913&lt;0,"NUL",Z18913&lt;=1,"TRES FAIBLE",Z18913&lt;=3,"FAIBLE",Z18913&lt;=6,"MODERE",Z18913&lt;=19,"FORT",Z18913&lt;=29,"TRES FORT",Z18913&gt;=30,"MAJEUR")</f>
        <v>TRES FAIBLE</v>
      </c>
      <c r="AC18913" s="1" t="str" cm="1">
        <f t="array" ref="AC18913">_xlfn.IFS(AA18913&lt;0,"NUL",AA18913&lt;=1,"TRES FAIBLE",AA18913&lt;=3,"FAIBLE",AA18913&lt;=6,"MODERE",AA18913&lt;=19,"FORT",AA18913&lt;=29,"TRES FORT",AA18913&gt;=30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8"/>
        <v>0</v>
      </c>
      <c r="AA18914">
        <f t="shared" si="886"/>
        <v>0</v>
      </c>
      <c r="AB18914" s="1" t="str" cm="1">
        <f t="array" ref="AB18914">_xlfn.IFS(Z18914&lt;0,"NUL",Z18914&lt;=1,"TRES FAIBLE",Z18914&lt;=3,"FAIBLE",Z18914&lt;=6,"MODERE",Z18914&lt;=19,"FORT",Z18914&lt;=29,"TRES FORT",Z18914&gt;=30,"MAJEUR")</f>
        <v>TRES FAIBLE</v>
      </c>
      <c r="AC18914" s="1" t="str" cm="1">
        <f t="array" ref="AC18914">_xlfn.IFS(AA18914&lt;0,"NUL",AA18914&lt;=1,"TRES FAIBLE",AA18914&lt;=3,"FAIBLE",AA18914&lt;=6,"MODERE",AA18914&lt;=19,"FORT",AA18914&lt;=29,"TRES FORT",AA18914&gt;=30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8"/>
        <v>0</v>
      </c>
      <c r="AA18915">
        <f t="shared" si="886"/>
        <v>0</v>
      </c>
      <c r="AB18915" s="1" t="str" cm="1">
        <f t="array" ref="AB18915">_xlfn.IFS(Z18915&lt;0,"NUL",Z18915&lt;=1,"TRES FAIBLE",Z18915&lt;=3,"FAIBLE",Z18915&lt;=6,"MODERE",Z18915&lt;=19,"FORT",Z18915&lt;=29,"TRES FORT",Z18915&gt;=30,"MAJEUR")</f>
        <v>TRES FAIBLE</v>
      </c>
      <c r="AC18915" s="1" t="str" cm="1">
        <f t="array" ref="AC18915">_xlfn.IFS(AA18915&lt;0,"NUL",AA18915&lt;=1,"TRES FAIBLE",AA18915&lt;=3,"FAIBLE",AA18915&lt;=6,"MODERE",AA18915&lt;=19,"FORT",AA18915&lt;=29,"TRES FORT",AA18915&gt;=30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8"/>
        <v>0</v>
      </c>
      <c r="AA18916">
        <f t="shared" si="886"/>
        <v>0</v>
      </c>
      <c r="AB18916" s="1" t="str" cm="1">
        <f t="array" ref="AB18916">_xlfn.IFS(Z18916&lt;0,"NUL",Z18916&lt;=1,"TRES FAIBLE",Z18916&lt;=3,"FAIBLE",Z18916&lt;=6,"MODERE",Z18916&lt;=19,"FORT",Z18916&lt;=29,"TRES FORT",Z18916&gt;=30,"MAJEUR")</f>
        <v>TRES FAIBLE</v>
      </c>
      <c r="AC18916" s="1" t="str" cm="1">
        <f t="array" ref="AC18916">_xlfn.IFS(AA18916&lt;0,"NUL",AA18916&lt;=1,"TRES FAIBLE",AA18916&lt;=3,"FAIBLE",AA18916&lt;=6,"MODERE",AA18916&lt;=19,"FORT",AA18916&lt;=29,"TRES FORT",AA18916&gt;=30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8"/>
        <v>0</v>
      </c>
      <c r="AA18917">
        <f t="shared" si="886"/>
        <v>0</v>
      </c>
      <c r="AB18917" s="1" t="str" cm="1">
        <f t="array" ref="AB18917">_xlfn.IFS(Z18917&lt;0,"NUL",Z18917&lt;=1,"TRES FAIBLE",Z18917&lt;=3,"FAIBLE",Z18917&lt;=6,"MODERE",Z18917&lt;=19,"FORT",Z18917&lt;=29,"TRES FORT",Z18917&gt;=30,"MAJEUR")</f>
        <v>TRES FAIBLE</v>
      </c>
      <c r="AC18917" s="1" t="str" cm="1">
        <f t="array" ref="AC18917">_xlfn.IFS(AA18917&lt;0,"NUL",AA18917&lt;=1,"TRES FAIBLE",AA18917&lt;=3,"FAIBLE",AA18917&lt;=6,"MODERE",AA18917&lt;=19,"FORT",AA18917&lt;=29,"TRES FORT",AA18917&gt;=30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8"/>
        <v>3</v>
      </c>
      <c r="AA18918">
        <f t="shared" si="886"/>
        <v>3</v>
      </c>
      <c r="AB18918" s="1" t="str" cm="1">
        <f t="array" ref="AB18918">_xlfn.IFS(Z18918&lt;0,"NUL",Z18918&lt;=1,"TRES FAIBLE",Z18918&lt;=3,"FAIBLE",Z18918&lt;=6,"MODERE",Z18918&lt;=19,"FORT",Z18918&lt;=29,"TRES FORT",Z18918&gt;=30,"MAJEUR")</f>
        <v>FAIBLE</v>
      </c>
      <c r="AC18918" s="1" t="str" cm="1">
        <f t="array" ref="AC18918">_xlfn.IFS(AA18918&lt;0,"NUL",AA18918&lt;=1,"TRES FAIBLE",AA18918&lt;=3,"FAIBLE",AA18918&lt;=6,"MODERE",AA18918&lt;=19,"FORT",AA18918&lt;=29,"TRES FORT",AA18918&gt;=30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8"/>
        <v>0</v>
      </c>
      <c r="AA18919">
        <f t="shared" si="886"/>
        <v>0</v>
      </c>
      <c r="AB18919" s="1" t="str" cm="1">
        <f t="array" ref="AB18919">_xlfn.IFS(Z18919&lt;0,"NUL",Z18919&lt;=1,"TRES FAIBLE",Z18919&lt;=3,"FAIBLE",Z18919&lt;=6,"MODERE",Z18919&lt;=19,"FORT",Z18919&lt;=29,"TRES FORT",Z18919&gt;=30,"MAJEUR")</f>
        <v>TRES FAIBLE</v>
      </c>
      <c r="AC18919" s="1" t="str" cm="1">
        <f t="array" ref="AC18919">_xlfn.IFS(AA18919&lt;0,"NUL",AA18919&lt;=1,"TRES FAIBLE",AA18919&lt;=3,"FAIBLE",AA18919&lt;=6,"MODERE",AA18919&lt;=19,"FORT",AA18919&lt;=29,"TRES FORT",AA18919&gt;=30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8"/>
        <v>0</v>
      </c>
      <c r="AA18920">
        <f t="shared" si="886"/>
        <v>0</v>
      </c>
      <c r="AB18920" s="1" t="str" cm="1">
        <f t="array" ref="AB18920">_xlfn.IFS(Z18920&lt;0,"NUL",Z18920&lt;=1,"TRES FAIBLE",Z18920&lt;=3,"FAIBLE",Z18920&lt;=6,"MODERE",Z18920&lt;=19,"FORT",Z18920&lt;=29,"TRES FORT",Z18920&gt;=30,"MAJEUR")</f>
        <v>TRES FAIBLE</v>
      </c>
      <c r="AC18920" s="1" t="str" cm="1">
        <f t="array" ref="AC18920">_xlfn.IFS(AA18920&lt;0,"NUL",AA18920&lt;=1,"TRES FAIBLE",AA18920&lt;=3,"FAIBLE",AA18920&lt;=6,"MODERE",AA18920&lt;=19,"FORT",AA18920&lt;=29,"TRES FORT",AA18920&gt;=30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8"/>
        <v>0</v>
      </c>
      <c r="AA18921">
        <f t="shared" si="886"/>
        <v>0</v>
      </c>
      <c r="AB18921" s="1" t="str" cm="1">
        <f t="array" ref="AB18921">_xlfn.IFS(Z18921&lt;0,"NUL",Z18921&lt;=1,"TRES FAIBLE",Z18921&lt;=3,"FAIBLE",Z18921&lt;=6,"MODERE",Z18921&lt;=19,"FORT",Z18921&lt;=29,"TRES FORT",Z18921&gt;=30,"MAJEUR")</f>
        <v>TRES FAIBLE</v>
      </c>
      <c r="AC18921" s="1" t="str" cm="1">
        <f t="array" ref="AC18921">_xlfn.IFS(AA18921&lt;0,"NUL",AA18921&lt;=1,"TRES FAIBLE",AA18921&lt;=3,"FAIBLE",AA18921&lt;=6,"MODERE",AA18921&lt;=19,"FORT",AA18921&lt;=29,"TRES FORT",AA18921&gt;=30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8"/>
        <v>0</v>
      </c>
      <c r="AA18922">
        <f t="shared" si="886"/>
        <v>0</v>
      </c>
      <c r="AB18922" s="1" t="str" cm="1">
        <f t="array" ref="AB18922">_xlfn.IFS(Z18922&lt;0,"NUL",Z18922&lt;=1,"TRES FAIBLE",Z18922&lt;=3,"FAIBLE",Z18922&lt;=6,"MODERE",Z18922&lt;=19,"FORT",Z18922&lt;=29,"TRES FORT",Z18922&gt;=30,"MAJEUR")</f>
        <v>TRES FAIBLE</v>
      </c>
      <c r="AC18922" s="1" t="str" cm="1">
        <f t="array" ref="AC18922">_xlfn.IFS(AA18922&lt;0,"NUL",AA18922&lt;=1,"TRES FAIBLE",AA18922&lt;=3,"FAIBLE",AA18922&lt;=6,"MODERE",AA18922&lt;=19,"FORT",AA18922&lt;=29,"TRES FORT",AA18922&gt;=30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8"/>
        <v>0</v>
      </c>
      <c r="AA18923">
        <f t="shared" si="886"/>
        <v>0</v>
      </c>
      <c r="AB18923" s="1" t="str" cm="1">
        <f t="array" ref="AB18923">_xlfn.IFS(Z18923&lt;0,"NUL",Z18923&lt;=1,"TRES FAIBLE",Z18923&lt;=3,"FAIBLE",Z18923&lt;=6,"MODERE",Z18923&lt;=19,"FORT",Z18923&lt;=29,"TRES FORT",Z18923&gt;=30,"MAJEUR")</f>
        <v>TRES FAIBLE</v>
      </c>
      <c r="AC18923" s="1" t="str" cm="1">
        <f t="array" ref="AC18923">_xlfn.IFS(AA18923&lt;0,"NUL",AA18923&lt;=1,"TRES FAIBLE",AA18923&lt;=3,"FAIBLE",AA18923&lt;=6,"MODERE",AA18923&lt;=19,"FORT",AA18923&lt;=29,"TRES FORT",AA18923&gt;=30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8"/>
        <v>0</v>
      </c>
      <c r="AA18924">
        <f t="shared" si="886"/>
        <v>0</v>
      </c>
      <c r="AB18924" s="1" t="str" cm="1">
        <f t="array" ref="AB18924">_xlfn.IFS(Z18924&lt;0,"NUL",Z18924&lt;=1,"TRES FAIBLE",Z18924&lt;=3,"FAIBLE",Z18924&lt;=6,"MODERE",Z18924&lt;=19,"FORT",Z18924&lt;=29,"TRES FORT",Z18924&gt;=30,"MAJEUR")</f>
        <v>TRES FAIBLE</v>
      </c>
      <c r="AC18924" s="1" t="str" cm="1">
        <f t="array" ref="AC18924">_xlfn.IFS(AA18924&lt;0,"NUL",AA18924&lt;=1,"TRES FAIBLE",AA18924&lt;=3,"FAIBLE",AA18924&lt;=6,"MODERE",AA18924&lt;=19,"FORT",AA18924&lt;=29,"TRES FORT",AA18924&gt;=30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8"/>
        <v>0</v>
      </c>
      <c r="AA18925">
        <f t="shared" si="886"/>
        <v>0</v>
      </c>
      <c r="AB18925" s="1" t="str" cm="1">
        <f t="array" ref="AB18925">_xlfn.IFS(Z18925&lt;0,"NUL",Z18925&lt;=1,"TRES FAIBLE",Z18925&lt;=3,"FAIBLE",Z18925&lt;=6,"MODERE",Z18925&lt;=19,"FORT",Z18925&lt;=29,"TRES FORT",Z18925&gt;=30,"MAJEUR")</f>
        <v>TRES FAIBLE</v>
      </c>
      <c r="AC18925" s="1" t="str" cm="1">
        <f t="array" ref="AC18925">_xlfn.IFS(AA18925&lt;0,"NUL",AA18925&lt;=1,"TRES FAIBLE",AA18925&lt;=3,"FAIBLE",AA18925&lt;=6,"MODERE",AA18925&lt;=19,"FORT",AA18925&lt;=29,"TRES FORT",AA18925&gt;=30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8"/>
        <v>0</v>
      </c>
      <c r="AA18926">
        <f t="shared" si="886"/>
        <v>0</v>
      </c>
      <c r="AB18926" s="1" t="str" cm="1">
        <f t="array" ref="AB18926">_xlfn.IFS(Z18926&lt;0,"NUL",Z18926&lt;=1,"TRES FAIBLE",Z18926&lt;=3,"FAIBLE",Z18926&lt;=6,"MODERE",Z18926&lt;=19,"FORT",Z18926&lt;=29,"TRES FORT",Z18926&gt;=30,"MAJEUR")</f>
        <v>TRES FAIBLE</v>
      </c>
      <c r="AC18926" s="1" t="str" cm="1">
        <f t="array" ref="AC18926">_xlfn.IFS(AA18926&lt;0,"NUL",AA18926&lt;=1,"TRES FAIBLE",AA18926&lt;=3,"FAIBLE",AA18926&lt;=6,"MODERE",AA18926&lt;=19,"FORT",AA18926&lt;=29,"TRES FORT",AA18926&gt;=30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8"/>
        <v>0</v>
      </c>
      <c r="AA18927">
        <f t="shared" si="886"/>
        <v>0</v>
      </c>
      <c r="AB18927" s="1" t="str" cm="1">
        <f t="array" ref="AB18927">_xlfn.IFS(Z18927&lt;0,"NUL",Z18927&lt;=1,"TRES FAIBLE",Z18927&lt;=3,"FAIBLE",Z18927&lt;=6,"MODERE",Z18927&lt;=19,"FORT",Z18927&lt;=29,"TRES FORT",Z18927&gt;=30,"MAJEUR")</f>
        <v>TRES FAIBLE</v>
      </c>
      <c r="AC18927" s="1" t="str" cm="1">
        <f t="array" ref="AC18927">_xlfn.IFS(AA18927&lt;0,"NUL",AA18927&lt;=1,"TRES FAIBLE",AA18927&lt;=3,"FAIBLE",AA18927&lt;=6,"MODERE",AA18927&lt;=19,"FORT",AA18927&lt;=29,"TRES FORT",AA18927&gt;=30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8"/>
        <v>0</v>
      </c>
      <c r="AA18928">
        <f t="shared" si="886"/>
        <v>0</v>
      </c>
      <c r="AB18928" s="1" t="str" cm="1">
        <f t="array" ref="AB18928">_xlfn.IFS(Z18928&lt;0,"NUL",Z18928&lt;=1,"TRES FAIBLE",Z18928&lt;=3,"FAIBLE",Z18928&lt;=6,"MODERE",Z18928&lt;=19,"FORT",Z18928&lt;=29,"TRES FORT",Z18928&gt;=30,"MAJEUR")</f>
        <v>TRES FAIBLE</v>
      </c>
      <c r="AC18928" s="1" t="str" cm="1">
        <f t="array" ref="AC18928">_xlfn.IFS(AA18928&lt;0,"NUL",AA18928&lt;=1,"TRES FAIBLE",AA18928&lt;=3,"FAIBLE",AA18928&lt;=6,"MODERE",AA18928&lt;=19,"FORT",AA18928&lt;=29,"TRES FORT",AA18928&gt;=30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8"/>
        <v>0</v>
      </c>
      <c r="AA18929">
        <f t="shared" si="886"/>
        <v>0</v>
      </c>
      <c r="AB18929" s="1" t="str" cm="1">
        <f t="array" ref="AB18929">_xlfn.IFS(Z18929&lt;0,"NUL",Z18929&lt;=1,"TRES FAIBLE",Z18929&lt;=3,"FAIBLE",Z18929&lt;=6,"MODERE",Z18929&lt;=19,"FORT",Z18929&lt;=29,"TRES FORT",Z18929&gt;=30,"MAJEUR")</f>
        <v>TRES FAIBLE</v>
      </c>
      <c r="AC18929" s="1" t="str" cm="1">
        <f t="array" ref="AC18929">_xlfn.IFS(AA18929&lt;0,"NUL",AA18929&lt;=1,"TRES FAIBLE",AA18929&lt;=3,"FAIBLE",AA18929&lt;=6,"MODERE",AA18929&lt;=19,"FORT",AA18929&lt;=29,"TRES FORT",AA18929&gt;=30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8"/>
        <v>50</v>
      </c>
      <c r="AA18930">
        <f t="shared" si="886"/>
        <v>50</v>
      </c>
      <c r="AB18930" s="1" t="str" cm="1">
        <f t="array" ref="AB18930">_xlfn.IFS(Z18930&lt;0,"NUL",Z18930&lt;=1,"TRES FAIBLE",Z18930&lt;=3,"FAIBLE",Z18930&lt;=6,"MODERE",Z18930&lt;=19,"FORT",Z18930&lt;=29,"TRES FORT",Z18930&gt;=30,"MAJEUR")</f>
        <v>MAJEUR</v>
      </c>
      <c r="AC18930" s="1" t="str" cm="1">
        <f t="array" ref="AC18930">_xlfn.IFS(AA18930&lt;0,"NUL",AA18930&lt;=1,"TRES FAIBLE",AA18930&lt;=3,"FAIBLE",AA18930&lt;=6,"MODERE",AA18930&lt;=19,"FORT",AA18930&lt;=29,"TRES FORT",AA18930&gt;=30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8"/>
        <v>0</v>
      </c>
      <c r="AA18931">
        <f t="shared" si="886"/>
        <v>0</v>
      </c>
      <c r="AB18931" s="1" t="str" cm="1">
        <f t="array" ref="AB18931">_xlfn.IFS(Z18931&lt;0,"NUL",Z18931&lt;=1,"TRES FAIBLE",Z18931&lt;=3,"FAIBLE",Z18931&lt;=6,"MODERE",Z18931&lt;=19,"FORT",Z18931&lt;=29,"TRES FORT",Z18931&gt;=30,"MAJEUR")</f>
        <v>TRES FAIBLE</v>
      </c>
      <c r="AC18931" s="1" t="str" cm="1">
        <f t="array" ref="AC18931">_xlfn.IFS(AA18931&lt;0,"NUL",AA18931&lt;=1,"TRES FAIBLE",AA18931&lt;=3,"FAIBLE",AA18931&lt;=6,"MODERE",AA18931&lt;=19,"FORT",AA18931&lt;=29,"TRES FORT",AA18931&gt;=30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8"/>
        <v>3</v>
      </c>
      <c r="AA18932">
        <f t="shared" si="886"/>
        <v>4</v>
      </c>
      <c r="AB18932" s="1" t="str" cm="1">
        <f t="array" ref="AB18932">_xlfn.IFS(Z18932&lt;0,"NUL",Z18932&lt;=1,"TRES FAIBLE",Z18932&lt;=3,"FAIBLE",Z18932&lt;=6,"MODERE",Z18932&lt;=19,"FORT",Z18932&lt;=29,"TRES FORT",Z18932&gt;=30,"MAJEUR")</f>
        <v>FAIBLE</v>
      </c>
      <c r="AC18932" s="1" t="str" cm="1">
        <f t="array" ref="AC18932">_xlfn.IFS(AA18932&lt;0,"NUL",AA18932&lt;=1,"TRES FAIBLE",AA18932&lt;=3,"FAIBLE",AA18932&lt;=6,"MODERE",AA18932&lt;=19,"FORT",AA18932&lt;=29,"TRES FORT",AA18932&gt;=30,"MAJEUR")</f>
        <v>MODER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8"/>
        <v>10</v>
      </c>
      <c r="AA18933">
        <f t="shared" si="886"/>
        <v>40</v>
      </c>
      <c r="AB18933" s="1" t="str" cm="1">
        <f t="array" ref="AB18933">_xlfn.IFS(Z18933&lt;0,"NUL",Z18933&lt;=1,"TRES FAIBLE",Z18933&lt;=3,"FAIBLE",Z18933&lt;=6,"MODERE",Z18933&lt;=19,"FORT",Z18933&lt;=29,"TRES FORT",Z18933&gt;=30,"MAJEUR")</f>
        <v>FORT</v>
      </c>
      <c r="AC18933" s="1" t="str" cm="1">
        <f t="array" ref="AC18933">_xlfn.IFS(AA18933&lt;0,"NUL",AA18933&lt;=1,"TRES FAIBLE",AA18933&lt;=3,"FAIBLE",AA18933&lt;=6,"MODERE",AA18933&lt;=19,"FORT",AA18933&lt;=29,"TRES FORT",AA18933&gt;=30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8"/>
        <v>0</v>
      </c>
      <c r="AA18934">
        <f t="shared" si="886"/>
        <v>0</v>
      </c>
      <c r="AB18934" s="1" t="str" cm="1">
        <f t="array" ref="AB18934">_xlfn.IFS(Z18934&lt;0,"NUL",Z18934&lt;=1,"TRES FAIBLE",Z18934&lt;=3,"FAIBLE",Z18934&lt;=6,"MODERE",Z18934&lt;=19,"FORT",Z18934&lt;=29,"TRES FORT",Z18934&gt;=30,"MAJEUR")</f>
        <v>TRES FAIBLE</v>
      </c>
      <c r="AC18934" s="1" t="str" cm="1">
        <f t="array" ref="AC18934">_xlfn.IFS(AA18934&lt;0,"NUL",AA18934&lt;=1,"TRES FAIBLE",AA18934&lt;=3,"FAIBLE",AA18934&lt;=6,"MODERE",AA18934&lt;=19,"FORT",AA18934&lt;=29,"TRES FORT",AA18934&gt;=30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8"/>
        <v>17</v>
      </c>
      <c r="AA18935">
        <f t="shared" si="886"/>
        <v>17</v>
      </c>
      <c r="AB18935" s="1" t="str" cm="1">
        <f t="array" ref="AB18935">_xlfn.IFS(Z18935&lt;0,"NUL",Z18935&lt;=1,"TRES FAIBLE",Z18935&lt;=3,"FAIBLE",Z18935&lt;=6,"MODERE",Z18935&lt;=19,"FORT",Z18935&lt;=29,"TRES FORT",Z18935&gt;=30,"MAJEUR")</f>
        <v>FORT</v>
      </c>
      <c r="AC18935" s="1" t="str" cm="1">
        <f t="array" ref="AC18935">_xlfn.IFS(AA18935&lt;0,"NUL",AA18935&lt;=1,"TRES FAIBLE",AA18935&lt;=3,"FAIBLE",AA18935&lt;=6,"MODERE",AA18935&lt;=19,"FORT",AA18935&lt;=29,"TRES FORT",AA18935&gt;=30,"MAJEUR")</f>
        <v>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8"/>
        <v>0</v>
      </c>
      <c r="AA18936">
        <f t="shared" si="886"/>
        <v>0</v>
      </c>
      <c r="AB18936" s="1" t="str" cm="1">
        <f t="array" ref="AB18936">_xlfn.IFS(Z18936&lt;0,"NUL",Z18936&lt;=1,"TRES FAIBLE",Z18936&lt;=3,"FAIBLE",Z18936&lt;=6,"MODERE",Z18936&lt;=19,"FORT",Z18936&lt;=29,"TRES FORT",Z18936&gt;=30,"MAJEUR")</f>
        <v>TRES FAIBLE</v>
      </c>
      <c r="AC18936" s="1" t="str" cm="1">
        <f t="array" ref="AC18936">_xlfn.IFS(AA18936&lt;0,"NUL",AA18936&lt;=1,"TRES FAIBLE",AA18936&lt;=3,"FAIBLE",AA18936&lt;=6,"MODERE",AA18936&lt;=19,"FORT",AA18936&lt;=29,"TRES FORT",AA18936&gt;=30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8"/>
        <v>0</v>
      </c>
      <c r="AA18937">
        <f t="shared" si="886"/>
        <v>0</v>
      </c>
      <c r="AB18937" s="1" t="str" cm="1">
        <f t="array" ref="AB18937">_xlfn.IFS(Z18937&lt;0,"NUL",Z18937&lt;=1,"TRES FAIBLE",Z18937&lt;=3,"FAIBLE",Z18937&lt;=6,"MODERE",Z18937&lt;=19,"FORT",Z18937&lt;=29,"TRES FORT",Z18937&gt;=30,"MAJEUR")</f>
        <v>TRES FAIBLE</v>
      </c>
      <c r="AC18937" s="1" t="str" cm="1">
        <f t="array" ref="AC18937">_xlfn.IFS(AA18937&lt;0,"NUL",AA18937&lt;=1,"TRES FAIBLE",AA18937&lt;=3,"FAIBLE",AA18937&lt;=6,"MODERE",AA18937&lt;=19,"FORT",AA18937&lt;=29,"TRES FORT",AA18937&gt;=30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8"/>
        <v>0</v>
      </c>
      <c r="AA18938">
        <f t="shared" si="886"/>
        <v>0</v>
      </c>
      <c r="AB18938" s="1" t="str" cm="1">
        <f t="array" ref="AB18938">_xlfn.IFS(Z18938&lt;0,"NUL",Z18938&lt;=1,"TRES FAIBLE",Z18938&lt;=3,"FAIBLE",Z18938&lt;=6,"MODERE",Z18938&lt;=19,"FORT",Z18938&lt;=29,"TRES FORT",Z18938&gt;=30,"MAJEUR")</f>
        <v>TRES FAIBLE</v>
      </c>
      <c r="AC18938" s="1" t="str" cm="1">
        <f t="array" ref="AC18938">_xlfn.IFS(AA18938&lt;0,"NUL",AA18938&lt;=1,"TRES FAIBLE",AA18938&lt;=3,"FAIBLE",AA18938&lt;=6,"MODERE",AA18938&lt;=19,"FORT",AA18938&lt;=29,"TRES FORT",AA18938&gt;=30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8"/>
        <v>0</v>
      </c>
      <c r="AA18939">
        <f t="shared" si="886"/>
        <v>0</v>
      </c>
      <c r="AB18939" s="1" t="str" cm="1">
        <f t="array" ref="AB18939">_xlfn.IFS(Z18939&lt;0,"NUL",Z18939&lt;=1,"TRES FAIBLE",Z18939&lt;=3,"FAIBLE",Z18939&lt;=6,"MODERE",Z18939&lt;=19,"FORT",Z18939&lt;=29,"TRES FORT",Z18939&gt;=30,"MAJEUR")</f>
        <v>TRES FAIBLE</v>
      </c>
      <c r="AC18939" s="1" t="str" cm="1">
        <f t="array" ref="AC18939">_xlfn.IFS(AA18939&lt;0,"NUL",AA18939&lt;=1,"TRES FAIBLE",AA18939&lt;=3,"FAIBLE",AA18939&lt;=6,"MODERE",AA18939&lt;=19,"FORT",AA18939&lt;=29,"TRES FORT",AA18939&gt;=30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8"/>
        <v>0</v>
      </c>
      <c r="AA18940">
        <f t="shared" si="886"/>
        <v>0</v>
      </c>
      <c r="AB18940" s="1" t="str" cm="1">
        <f t="array" ref="AB18940">_xlfn.IFS(Z18940&lt;0,"NUL",Z18940&lt;=1,"TRES FAIBLE",Z18940&lt;=3,"FAIBLE",Z18940&lt;=6,"MODERE",Z18940&lt;=19,"FORT",Z18940&lt;=29,"TRES FORT",Z18940&gt;=30,"MAJEUR")</f>
        <v>TRES FAIBLE</v>
      </c>
      <c r="AC18940" s="1" t="str" cm="1">
        <f t="array" ref="AC18940">_xlfn.IFS(AA18940&lt;0,"NUL",AA18940&lt;=1,"TRES FAIBLE",AA18940&lt;=3,"FAIBLE",AA18940&lt;=6,"MODERE",AA18940&lt;=19,"FORT",AA18940&lt;=29,"TRES FORT",AA18940&gt;=30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8"/>
        <v>0</v>
      </c>
      <c r="AA18941">
        <f t="shared" si="886"/>
        <v>0</v>
      </c>
      <c r="AB18941" s="1" t="str" cm="1">
        <f t="array" ref="AB18941">_xlfn.IFS(Z18941&lt;0,"NUL",Z18941&lt;=1,"TRES FAIBLE",Z18941&lt;=3,"FAIBLE",Z18941&lt;=6,"MODERE",Z18941&lt;=19,"FORT",Z18941&lt;=29,"TRES FORT",Z18941&gt;=30,"MAJEUR")</f>
        <v>TRES FAIBLE</v>
      </c>
      <c r="AC18941" s="1" t="str" cm="1">
        <f t="array" ref="AC18941">_xlfn.IFS(AA18941&lt;0,"NUL",AA18941&lt;=1,"TRES FAIBLE",AA18941&lt;=3,"FAIBLE",AA18941&lt;=6,"MODERE",AA18941&lt;=19,"FORT",AA18941&lt;=29,"TRES FORT",AA18941&gt;=30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8"/>
        <v>0</v>
      </c>
      <c r="AA18942">
        <f t="shared" si="886"/>
        <v>0</v>
      </c>
      <c r="AB18942" s="1" t="str" cm="1">
        <f t="array" ref="AB18942">_xlfn.IFS(Z18942&lt;0,"NUL",Z18942&lt;=1,"TRES FAIBLE",Z18942&lt;=3,"FAIBLE",Z18942&lt;=6,"MODERE",Z18942&lt;=19,"FORT",Z18942&lt;=29,"TRES FORT",Z18942&gt;=30,"MAJEUR")</f>
        <v>TRES FAIBLE</v>
      </c>
      <c r="AC18942" s="1" t="str" cm="1">
        <f t="array" ref="AC18942">_xlfn.IFS(AA18942&lt;0,"NUL",AA18942&lt;=1,"TRES FAIBLE",AA18942&lt;=3,"FAIBLE",AA18942&lt;=6,"MODERE",AA18942&lt;=19,"FORT",AA18942&lt;=29,"TRES FORT",AA18942&gt;=30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8"/>
        <v>0</v>
      </c>
      <c r="AA18943">
        <f t="shared" si="886"/>
        <v>0</v>
      </c>
      <c r="AB18943" s="1" t="str" cm="1">
        <f t="array" ref="AB18943">_xlfn.IFS(Z18943&lt;0,"NUL",Z18943&lt;=1,"TRES FAIBLE",Z18943&lt;=3,"FAIBLE",Z18943&lt;=6,"MODERE",Z18943&lt;=19,"FORT",Z18943&lt;=29,"TRES FORT",Z18943&gt;=30,"MAJEUR")</f>
        <v>TRES FAIBLE</v>
      </c>
      <c r="AC18943" s="1" t="str" cm="1">
        <f t="array" ref="AC18943">_xlfn.IFS(AA18943&lt;0,"NUL",AA18943&lt;=1,"TRES FAIBLE",AA18943&lt;=3,"FAIBLE",AA18943&lt;=6,"MODERE",AA18943&lt;=19,"FORT",AA18943&lt;=29,"TRES FORT",AA18943&gt;=30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8"/>
        <v>0</v>
      </c>
      <c r="AA18944">
        <f t="shared" si="886"/>
        <v>0</v>
      </c>
      <c r="AB18944" s="1" t="str" cm="1">
        <f t="array" ref="AB18944">_xlfn.IFS(Z18944&lt;0,"NUL",Z18944&lt;=1,"TRES FAIBLE",Z18944&lt;=3,"FAIBLE",Z18944&lt;=6,"MODERE",Z18944&lt;=19,"FORT",Z18944&lt;=29,"TRES FORT",Z18944&gt;=30,"MAJEUR")</f>
        <v>TRES FAIBLE</v>
      </c>
      <c r="AC18944" s="1" t="str" cm="1">
        <f t="array" ref="AC18944">_xlfn.IFS(AA18944&lt;0,"NUL",AA18944&lt;=1,"TRES FAIBLE",AA18944&lt;=3,"FAIBLE",AA18944&lt;=6,"MODERE",AA18944&lt;=19,"FORT",AA18944&lt;=29,"TRES FORT",AA18944&gt;=30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8"/>
        <v>0</v>
      </c>
      <c r="AA18945">
        <f t="shared" si="886"/>
        <v>0</v>
      </c>
      <c r="AB18945" s="1" t="str" cm="1">
        <f t="array" ref="AB18945">_xlfn.IFS(Z18945&lt;0,"NUL",Z18945&lt;=1,"TRES FAIBLE",Z18945&lt;=3,"FAIBLE",Z18945&lt;=6,"MODERE",Z18945&lt;=19,"FORT",Z18945&lt;=29,"TRES FORT",Z18945&gt;=30,"MAJEUR")</f>
        <v>TRES FAIBLE</v>
      </c>
      <c r="AC18945" s="1" t="str" cm="1">
        <f t="array" ref="AC18945">_xlfn.IFS(AA18945&lt;0,"NUL",AA18945&lt;=1,"TRES FAIBLE",AA18945&lt;=3,"FAIBLE",AA18945&lt;=6,"MODERE",AA18945&lt;=19,"FORT",AA18945&lt;=29,"TRES FORT",AA18945&gt;=30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8"/>
        <v>0</v>
      </c>
      <c r="AA18946">
        <f t="shared" si="886"/>
        <v>0</v>
      </c>
      <c r="AB18946" s="1" t="str" cm="1">
        <f t="array" ref="AB18946">_xlfn.IFS(Z18946&lt;0,"NUL",Z18946&lt;=1,"TRES FAIBLE",Z18946&lt;=3,"FAIBLE",Z18946&lt;=6,"MODERE",Z18946&lt;=19,"FORT",Z18946&lt;=29,"TRES FORT",Z18946&gt;=30,"MAJEUR")</f>
        <v>TRES FAIBLE</v>
      </c>
      <c r="AC18946" s="1" t="str" cm="1">
        <f t="array" ref="AC18946">_xlfn.IFS(AA18946&lt;0,"NUL",AA18946&lt;=1,"TRES FAIBLE",AA18946&lt;=3,"FAIBLE",AA18946&lt;=6,"MODERE",AA18946&lt;=19,"FORT",AA18946&lt;=29,"TRES FORT",AA18946&gt;=30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si="888"/>
        <v>0</v>
      </c>
      <c r="AA18947">
        <f t="shared" ref="AA18947:AA19010" si="889">T18947+U18947+W18947+X18947+Y18947</f>
        <v>0</v>
      </c>
      <c r="AB18947" s="1" t="str" cm="1">
        <f t="array" ref="AB18947">_xlfn.IFS(Z18947&lt;0,"NUL",Z18947&lt;=1,"TRES FAIBLE",Z18947&lt;=3,"FAIBLE",Z18947&lt;=6,"MODERE",Z18947&lt;=19,"FORT",Z18947&lt;=29,"TRES FORT",Z18947&gt;=30,"MAJEUR")</f>
        <v>TRES FAIBLE</v>
      </c>
      <c r="AC18947" s="1" t="str" cm="1">
        <f t="array" ref="AC18947">_xlfn.IFS(AA18947&lt;0,"NUL",AA18947&lt;=1,"TRES FAIBLE",AA18947&lt;=3,"FAIBLE",AA18947&lt;=6,"MODERE",AA18947&lt;=19,"FORT",AA18947&lt;=29,"TRES FORT",AA18947&gt;=30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0,"NUL",Z18948&lt;=1,"TRES FAIBLE",Z18948&lt;=3,"FAIBLE",Z18948&lt;=6,"MODERE",Z18948&lt;=19,"FORT",Z18948&lt;=29,"TRES FORT",Z18948&gt;=30,"MAJEUR")</f>
        <v>TRES FAIBLE</v>
      </c>
      <c r="AC18948" s="1" t="str" cm="1">
        <f t="array" ref="AC18948">_xlfn.IFS(AA18948&lt;0,"NUL",AA18948&lt;=1,"TRES FAIBLE",AA18948&lt;=3,"FAIBLE",AA18948&lt;=6,"MODERE",AA18948&lt;=19,"FORT",AA18948&lt;=29,"TRES FORT",AA18948&gt;=30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0,"NUL",Z18949&lt;=1,"TRES FAIBLE",Z18949&lt;=3,"FAIBLE",Z18949&lt;=6,"MODERE",Z18949&lt;=19,"FORT",Z18949&lt;=29,"TRES FORT",Z18949&gt;=30,"MAJEUR")</f>
        <v>TRES FAIBLE</v>
      </c>
      <c r="AC18949" s="1" t="str" cm="1">
        <f t="array" ref="AC18949">_xlfn.IFS(AA18949&lt;0,"NUL",AA18949&lt;=1,"TRES FAIBLE",AA18949&lt;=3,"FAIBLE",AA18949&lt;=6,"MODERE",AA18949&lt;=19,"FORT",AA18949&lt;=29,"TRES FORT",AA18949&gt;=30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0,"NUL",Z18950&lt;=1,"TRES FAIBLE",Z18950&lt;=3,"FAIBLE",Z18950&lt;=6,"MODERE",Z18950&lt;=19,"FORT",Z18950&lt;=29,"TRES FORT",Z18950&gt;=30,"MAJEUR")</f>
        <v>TRES FAIBLE</v>
      </c>
      <c r="AC18950" s="1" t="str" cm="1">
        <f t="array" ref="AC18950">_xlfn.IFS(AA18950&lt;0,"NUL",AA18950&lt;=1,"TRES FAIBLE",AA18950&lt;=3,"FAIBLE",AA18950&lt;=6,"MODERE",AA18950&lt;=19,"FORT",AA18950&lt;=29,"TRES FORT",AA18950&gt;=30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0,"NUL",Z18951&lt;=1,"TRES FAIBLE",Z18951&lt;=3,"FAIBLE",Z18951&lt;=6,"MODERE",Z18951&lt;=19,"FORT",Z18951&lt;=29,"TRES FORT",Z18951&gt;=30,"MAJEUR")</f>
        <v>TRES FAIBLE</v>
      </c>
      <c r="AC18951" s="1" t="str" cm="1">
        <f t="array" ref="AC18951">_xlfn.IFS(AA18951&lt;0,"NUL",AA18951&lt;=1,"TRES FAIBLE",AA18951&lt;=3,"FAIBLE",AA18951&lt;=6,"MODERE",AA18951&lt;=19,"FORT",AA18951&lt;=29,"TRES FORT",AA18951&gt;=30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0,"NUL",Z18952&lt;=1,"TRES FAIBLE",Z18952&lt;=3,"FAIBLE",Z18952&lt;=6,"MODERE",Z18952&lt;=19,"FORT",Z18952&lt;=29,"TRES FORT",Z18952&gt;=30,"MAJEUR")</f>
        <v>TRES FAIBLE</v>
      </c>
      <c r="AC18952" s="1" t="str" cm="1">
        <f t="array" ref="AC18952">_xlfn.IFS(AA18952&lt;0,"NUL",AA18952&lt;=1,"TRES FAIBLE",AA18952&lt;=3,"FAIBLE",AA18952&lt;=6,"MODERE",AA18952&lt;=19,"FORT",AA18952&lt;=29,"TRES FORT",AA18952&gt;=30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0,"NUL",Z18953&lt;=1,"TRES FAIBLE",Z18953&lt;=3,"FAIBLE",Z18953&lt;=6,"MODERE",Z18953&lt;=19,"FORT",Z18953&lt;=29,"TRES FORT",Z18953&gt;=30,"MAJEUR")</f>
        <v>TRES FAIBLE</v>
      </c>
      <c r="AC18953" s="1" t="str" cm="1">
        <f t="array" ref="AC18953">_xlfn.IFS(AA18953&lt;0,"NUL",AA18953&lt;=1,"TRES FAIBLE",AA18953&lt;=3,"FAIBLE",AA18953&lt;=6,"MODERE",AA18953&lt;=19,"FORT",AA18953&lt;=29,"TRES FORT",AA18953&gt;=30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0,"NUL",Z18954&lt;=1,"TRES FAIBLE",Z18954&lt;=3,"FAIBLE",Z18954&lt;=6,"MODERE",Z18954&lt;=19,"FORT",Z18954&lt;=29,"TRES FORT",Z18954&gt;=30,"MAJEUR")</f>
        <v>TRES FAIBLE</v>
      </c>
      <c r="AC18954" s="1" t="str" cm="1">
        <f t="array" ref="AC18954">_xlfn.IFS(AA18954&lt;0,"NUL",AA18954&lt;=1,"TRES FAIBLE",AA18954&lt;=3,"FAIBLE",AA18954&lt;=6,"MODERE",AA18954&lt;=19,"FORT",AA18954&lt;=29,"TRES FORT",AA18954&gt;=30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0,"NUL",Z18955&lt;=1,"TRES FAIBLE",Z18955&lt;=3,"FAIBLE",Z18955&lt;=6,"MODERE",Z18955&lt;=19,"FORT",Z18955&lt;=29,"TRES FORT",Z18955&gt;=30,"MAJEUR")</f>
        <v>TRES FAIBLE</v>
      </c>
      <c r="AC18955" s="1" t="str" cm="1">
        <f t="array" ref="AC18955">_xlfn.IFS(AA18955&lt;0,"NUL",AA18955&lt;=1,"TRES FAIBLE",AA18955&lt;=3,"FAIBLE",AA18955&lt;=6,"MODERE",AA18955&lt;=19,"FORT",AA18955&lt;=29,"TRES FORT",AA18955&gt;=30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0,"NUL",Z18956&lt;=1,"TRES FAIBLE",Z18956&lt;=3,"FAIBLE",Z18956&lt;=6,"MODERE",Z18956&lt;=19,"FORT",Z18956&lt;=29,"TRES FORT",Z18956&gt;=30,"MAJEUR")</f>
        <v>TRES FAIBLE</v>
      </c>
      <c r="AC18956" s="1" t="str" cm="1">
        <f t="array" ref="AC18956">_xlfn.IFS(AA18956&lt;0,"NUL",AA18956&lt;=1,"TRES FAIBLE",AA18956&lt;=3,"FAIBLE",AA18956&lt;=6,"MODERE",AA18956&lt;=19,"FORT",AA18956&lt;=29,"TRES FORT",AA18956&gt;=30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0,"NUL",Z18957&lt;=1,"TRES FAIBLE",Z18957&lt;=3,"FAIBLE",Z18957&lt;=6,"MODERE",Z18957&lt;=19,"FORT",Z18957&lt;=29,"TRES FORT",Z18957&gt;=30,"MAJEUR")</f>
        <v>TRES FAIBLE</v>
      </c>
      <c r="AC18957" s="1" t="str" cm="1">
        <f t="array" ref="AC18957">_xlfn.IFS(AA18957&lt;0,"NUL",AA18957&lt;=1,"TRES FAIBLE",AA18957&lt;=3,"FAIBLE",AA18957&lt;=6,"MODERE",AA18957&lt;=19,"FORT",AA18957&lt;=29,"TRES FORT",AA18957&gt;=30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0,"NUL",Z18958&lt;=1,"TRES FAIBLE",Z18958&lt;=3,"FAIBLE",Z18958&lt;=6,"MODERE",Z18958&lt;=19,"FORT",Z18958&lt;=29,"TRES FORT",Z18958&gt;=30,"MAJEUR")</f>
        <v>TRES FAIBLE</v>
      </c>
      <c r="AC18958" s="1" t="str" cm="1">
        <f t="array" ref="AC18958">_xlfn.IFS(AA18958&lt;0,"NUL",AA18958&lt;=1,"TRES FAIBLE",AA18958&lt;=3,"FAIBLE",AA18958&lt;=6,"MODERE",AA18958&lt;=19,"FORT",AA18958&lt;=29,"TRES FORT",AA18958&gt;=30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0,"NUL",Z18959&lt;=1,"TRES FAIBLE",Z18959&lt;=3,"FAIBLE",Z18959&lt;=6,"MODERE",Z18959&lt;=19,"FORT",Z18959&lt;=29,"TRES FORT",Z18959&gt;=30,"MAJEUR")</f>
        <v>TRES FAIBLE</v>
      </c>
      <c r="AC18959" s="1" t="str" cm="1">
        <f t="array" ref="AC18959">_xlfn.IFS(AA18959&lt;0,"NUL",AA18959&lt;=1,"TRES FAIBLE",AA18959&lt;=3,"FAIBLE",AA18959&lt;=6,"MODERE",AA18959&lt;=19,"FORT",AA18959&lt;=29,"TRES FORT",AA18959&gt;=30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0,"NUL",Z18960&lt;=1,"TRES FAIBLE",Z18960&lt;=3,"FAIBLE",Z18960&lt;=6,"MODERE",Z18960&lt;=19,"FORT",Z18960&lt;=29,"TRES FORT",Z18960&gt;=30,"MAJEUR")</f>
        <v>TRES FAIBLE</v>
      </c>
      <c r="AC18960" s="1" t="str" cm="1">
        <f t="array" ref="AC18960">_xlfn.IFS(AA18960&lt;0,"NUL",AA18960&lt;=1,"TRES FAIBLE",AA18960&lt;=3,"FAIBLE",AA18960&lt;=6,"MODERE",AA18960&lt;=19,"FORT",AA18960&lt;=29,"TRES FORT",AA18960&gt;=30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0,"NUL",Z18961&lt;=1,"TRES FAIBLE",Z18961&lt;=3,"FAIBLE",Z18961&lt;=6,"MODERE",Z18961&lt;=19,"FORT",Z18961&lt;=29,"TRES FORT",Z18961&gt;=30,"MAJEUR")</f>
        <v>TRES FAIBLE</v>
      </c>
      <c r="AC18961" s="1" t="str" cm="1">
        <f t="array" ref="AC18961">_xlfn.IFS(AA18961&lt;0,"NUL",AA18961&lt;=1,"TRES FAIBLE",AA18961&lt;=3,"FAIBLE",AA18961&lt;=6,"MODERE",AA18961&lt;=19,"FORT",AA18961&lt;=29,"TRES FORT",AA18961&gt;=30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0,"NUL",Z18962&lt;=1,"TRES FAIBLE",Z18962&lt;=3,"FAIBLE",Z18962&lt;=6,"MODERE",Z18962&lt;=19,"FORT",Z18962&lt;=29,"TRES FORT",Z18962&gt;=30,"MAJEUR")</f>
        <v>TRES FAIBLE</v>
      </c>
      <c r="AC18962" s="1" t="str" cm="1">
        <f t="array" ref="AC18962">_xlfn.IFS(AA18962&lt;0,"NUL",AA18962&lt;=1,"TRES FAIBLE",AA18962&lt;=3,"FAIBLE",AA18962&lt;=6,"MODERE",AA18962&lt;=19,"FORT",AA18962&lt;=29,"TRES FORT",AA18962&gt;=30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0,"NUL",Z18963&lt;=1,"TRES FAIBLE",Z18963&lt;=3,"FAIBLE",Z18963&lt;=6,"MODERE",Z18963&lt;=19,"FORT",Z18963&lt;=29,"TRES FORT",Z18963&gt;=30,"MAJEUR")</f>
        <v>TRES FAIBLE</v>
      </c>
      <c r="AC18963" s="1" t="str" cm="1">
        <f t="array" ref="AC18963">_xlfn.IFS(AA18963&lt;0,"NUL",AA18963&lt;=1,"TRES FAIBLE",AA18963&lt;=3,"FAIBLE",AA18963&lt;=6,"MODERE",AA18963&lt;=19,"FORT",AA18963&lt;=29,"TRES FORT",AA18963&gt;=30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0,"NUL",Z18964&lt;=1,"TRES FAIBLE",Z18964&lt;=3,"FAIBLE",Z18964&lt;=6,"MODERE",Z18964&lt;=19,"FORT",Z18964&lt;=29,"TRES FORT",Z18964&gt;=30,"MAJEUR")</f>
        <v>TRES FAIBLE</v>
      </c>
      <c r="AC18964" s="1" t="str" cm="1">
        <f t="array" ref="AC18964">_xlfn.IFS(AA18964&lt;0,"NUL",AA18964&lt;=1,"TRES FAIBLE",AA18964&lt;=3,"FAIBLE",AA18964&lt;=6,"MODERE",AA18964&lt;=19,"FORT",AA18964&lt;=29,"TRES FORT",AA18964&gt;=30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0,"NUL",Z18965&lt;=1,"TRES FAIBLE",Z18965&lt;=3,"FAIBLE",Z18965&lt;=6,"MODERE",Z18965&lt;=19,"FORT",Z18965&lt;=29,"TRES FORT",Z18965&gt;=30,"MAJEUR")</f>
        <v>TRES FAIBLE</v>
      </c>
      <c r="AC18965" s="1" t="str" cm="1">
        <f t="array" ref="AC18965">_xlfn.IFS(AA18965&lt;0,"NUL",AA18965&lt;=1,"TRES FAIBLE",AA18965&lt;=3,"FAIBLE",AA18965&lt;=6,"MODERE",AA18965&lt;=19,"FORT",AA18965&lt;=29,"TRES FORT",AA18965&gt;=30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0,"NUL",Z18966&lt;=1,"TRES FAIBLE",Z18966&lt;=3,"FAIBLE",Z18966&lt;=6,"MODERE",Z18966&lt;=19,"FORT",Z18966&lt;=29,"TRES FORT",Z18966&gt;=30,"MAJEUR")</f>
        <v>TRES FAIBLE</v>
      </c>
      <c r="AC18966" s="1" t="str" cm="1">
        <f t="array" ref="AC18966">_xlfn.IFS(AA18966&lt;0,"NUL",AA18966&lt;=1,"TRES FAIBLE",AA18966&lt;=3,"FAIBLE",AA18966&lt;=6,"MODERE",AA18966&lt;=19,"FORT",AA18966&lt;=29,"TRES FORT",AA18966&gt;=30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0,"NUL",Z18967&lt;=1,"TRES FAIBLE",Z18967&lt;=3,"FAIBLE",Z18967&lt;=6,"MODERE",Z18967&lt;=19,"FORT",Z18967&lt;=29,"TRES FORT",Z18967&gt;=30,"MAJEUR")</f>
        <v>TRES FAIBLE</v>
      </c>
      <c r="AC18967" s="1" t="str" cm="1">
        <f t="array" ref="AC18967">_xlfn.IFS(AA18967&lt;0,"NUL",AA18967&lt;=1,"TRES FAIBLE",AA18967&lt;=3,"FAIBLE",AA18967&lt;=6,"MODERE",AA18967&lt;=19,"FORT",AA18967&lt;=29,"TRES FORT",AA18967&gt;=30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0,"NUL",Z18968&lt;=1,"TRES FAIBLE",Z18968&lt;=3,"FAIBLE",Z18968&lt;=6,"MODERE",Z18968&lt;=19,"FORT",Z18968&lt;=29,"TRES FORT",Z18968&gt;=30,"MAJEUR")</f>
        <v>TRES FAIBLE</v>
      </c>
      <c r="AC18968" s="1" t="str" cm="1">
        <f t="array" ref="AC18968">_xlfn.IFS(AA18968&lt;0,"NUL",AA18968&lt;=1,"TRES FAIBLE",AA18968&lt;=3,"FAIBLE",AA18968&lt;=6,"MODERE",AA18968&lt;=19,"FORT",AA18968&lt;=29,"TRES FORT",AA18968&gt;=30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0,"NUL",Z18969&lt;=1,"TRES FAIBLE",Z18969&lt;=3,"FAIBLE",Z18969&lt;=6,"MODERE",Z18969&lt;=19,"FORT",Z18969&lt;=29,"TRES FORT",Z18969&gt;=30,"MAJEUR")</f>
        <v>TRES FAIBLE</v>
      </c>
      <c r="AC18969" s="1" t="str" cm="1">
        <f t="array" ref="AC18969">_xlfn.IFS(AA18969&lt;0,"NUL",AA18969&lt;=1,"TRES FAIBLE",AA18969&lt;=3,"FAIBLE",AA18969&lt;=6,"MODERE",AA18969&lt;=19,"FORT",AA18969&lt;=29,"TRES FORT",AA18969&gt;=30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0,"NUL",Z18970&lt;=1,"TRES FAIBLE",Z18970&lt;=3,"FAIBLE",Z18970&lt;=6,"MODERE",Z18970&lt;=19,"FORT",Z18970&lt;=29,"TRES FORT",Z18970&gt;=30,"MAJEUR")</f>
        <v>TRES FAIBLE</v>
      </c>
      <c r="AC18970" s="1" t="str" cm="1">
        <f t="array" ref="AC18970">_xlfn.IFS(AA18970&lt;0,"NUL",AA18970&lt;=1,"TRES FAIBLE",AA18970&lt;=3,"FAIBLE",AA18970&lt;=6,"MODERE",AA18970&lt;=19,"FORT",AA18970&lt;=29,"TRES FORT",AA18970&gt;=30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0,"NUL",Z18971&lt;=1,"TRES FAIBLE",Z18971&lt;=3,"FAIBLE",Z18971&lt;=6,"MODERE",Z18971&lt;=19,"FORT",Z18971&lt;=29,"TRES FORT",Z18971&gt;=30,"MAJEUR")</f>
        <v>TRES FAIBLE</v>
      </c>
      <c r="AC18971" s="1" t="str" cm="1">
        <f t="array" ref="AC18971">_xlfn.IFS(AA18971&lt;0,"NUL",AA18971&lt;=1,"TRES FAIBLE",AA18971&lt;=3,"FAIBLE",AA18971&lt;=6,"MODERE",AA18971&lt;=19,"FORT",AA18971&lt;=29,"TRES FORT",AA18971&gt;=30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ref="Z18972:Z19035" si="891">T18972+U18972+V18972+X18972+Y18972</f>
        <v>0</v>
      </c>
      <c r="AA18972">
        <f t="shared" si="889"/>
        <v>0</v>
      </c>
      <c r="AB18972" s="1" t="str" cm="1">
        <f t="array" ref="AB18972">_xlfn.IFS(Z18972&lt;0,"NUL",Z18972&lt;=1,"TRES FAIBLE",Z18972&lt;=3,"FAIBLE",Z18972&lt;=6,"MODERE",Z18972&lt;=19,"FORT",Z18972&lt;=29,"TRES FORT",Z18972&gt;=30,"MAJEUR")</f>
        <v>TRES FAIBLE</v>
      </c>
      <c r="AC18972" s="1" t="str" cm="1">
        <f t="array" ref="AC18972">_xlfn.IFS(AA18972&lt;0,"NUL",AA18972&lt;=1,"TRES FAIBLE",AA18972&lt;=3,"FAIBLE",AA18972&lt;=6,"MODERE",AA18972&lt;=19,"FORT",AA18972&lt;=29,"TRES FORT",AA18972&gt;=30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91"/>
        <v>0</v>
      </c>
      <c r="AA18973">
        <f t="shared" si="889"/>
        <v>0</v>
      </c>
      <c r="AB18973" s="1" t="str" cm="1">
        <f t="array" ref="AB18973">_xlfn.IFS(Z18973&lt;0,"NUL",Z18973&lt;=1,"TRES FAIBLE",Z18973&lt;=3,"FAIBLE",Z18973&lt;=6,"MODERE",Z18973&lt;=19,"FORT",Z18973&lt;=29,"TRES FORT",Z18973&gt;=30,"MAJEUR")</f>
        <v>TRES FAIBLE</v>
      </c>
      <c r="AC18973" s="1" t="str" cm="1">
        <f t="array" ref="AC18973">_xlfn.IFS(AA18973&lt;0,"NUL",AA18973&lt;=1,"TRES FAIBLE",AA18973&lt;=3,"FAIBLE",AA18973&lt;=6,"MODERE",AA18973&lt;=19,"FORT",AA18973&lt;=29,"TRES FORT",AA18973&gt;=30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91"/>
        <v>0</v>
      </c>
      <c r="AA18974">
        <f t="shared" si="889"/>
        <v>0</v>
      </c>
      <c r="AB18974" s="1" t="str" cm="1">
        <f t="array" ref="AB18974">_xlfn.IFS(Z18974&lt;0,"NUL",Z18974&lt;=1,"TRES FAIBLE",Z18974&lt;=3,"FAIBLE",Z18974&lt;=6,"MODERE",Z18974&lt;=19,"FORT",Z18974&lt;=29,"TRES FORT",Z18974&gt;=30,"MAJEUR")</f>
        <v>TRES FAIBLE</v>
      </c>
      <c r="AC18974" s="1" t="str" cm="1">
        <f t="array" ref="AC18974">_xlfn.IFS(AA18974&lt;0,"NUL",AA18974&lt;=1,"TRES FAIBLE",AA18974&lt;=3,"FAIBLE",AA18974&lt;=6,"MODERE",AA18974&lt;=19,"FORT",AA18974&lt;=29,"TRES FORT",AA18974&gt;=30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91"/>
        <v>0</v>
      </c>
      <c r="AA18975">
        <f t="shared" si="889"/>
        <v>0</v>
      </c>
      <c r="AB18975" s="1" t="str" cm="1">
        <f t="array" ref="AB18975">_xlfn.IFS(Z18975&lt;0,"NUL",Z18975&lt;=1,"TRES FAIBLE",Z18975&lt;=3,"FAIBLE",Z18975&lt;=6,"MODERE",Z18975&lt;=19,"FORT",Z18975&lt;=29,"TRES FORT",Z18975&gt;=30,"MAJEUR")</f>
        <v>TRES FAIBLE</v>
      </c>
      <c r="AC18975" s="1" t="str" cm="1">
        <f t="array" ref="AC18975">_xlfn.IFS(AA18975&lt;0,"NUL",AA18975&lt;=1,"TRES FAIBLE",AA18975&lt;=3,"FAIBLE",AA18975&lt;=6,"MODERE",AA18975&lt;=19,"FORT",AA18975&lt;=29,"TRES FORT",AA18975&gt;=30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91"/>
        <v>0</v>
      </c>
      <c r="AA18976">
        <f t="shared" si="889"/>
        <v>0</v>
      </c>
      <c r="AB18976" s="1" t="str" cm="1">
        <f t="array" ref="AB18976">_xlfn.IFS(Z18976&lt;0,"NUL",Z18976&lt;=1,"TRES FAIBLE",Z18976&lt;=3,"FAIBLE",Z18976&lt;=6,"MODERE",Z18976&lt;=19,"FORT",Z18976&lt;=29,"TRES FORT",Z18976&gt;=30,"MAJEUR")</f>
        <v>TRES FAIBLE</v>
      </c>
      <c r="AC18976" s="1" t="str" cm="1">
        <f t="array" ref="AC18976">_xlfn.IFS(AA18976&lt;0,"NUL",AA18976&lt;=1,"TRES FAIBLE",AA18976&lt;=3,"FAIBLE",AA18976&lt;=6,"MODERE",AA18976&lt;=19,"FORT",AA18976&lt;=29,"TRES FORT",AA18976&gt;=30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91"/>
        <v>0</v>
      </c>
      <c r="AA18977">
        <f t="shared" si="889"/>
        <v>0</v>
      </c>
      <c r="AB18977" s="1" t="str" cm="1">
        <f t="array" ref="AB18977">_xlfn.IFS(Z18977&lt;0,"NUL",Z18977&lt;=1,"TRES FAIBLE",Z18977&lt;=3,"FAIBLE",Z18977&lt;=6,"MODERE",Z18977&lt;=19,"FORT",Z18977&lt;=29,"TRES FORT",Z18977&gt;=30,"MAJEUR")</f>
        <v>TRES FAIBLE</v>
      </c>
      <c r="AC18977" s="1" t="str" cm="1">
        <f t="array" ref="AC18977">_xlfn.IFS(AA18977&lt;0,"NUL",AA18977&lt;=1,"TRES FAIBLE",AA18977&lt;=3,"FAIBLE",AA18977&lt;=6,"MODERE",AA18977&lt;=19,"FORT",AA18977&lt;=29,"TRES FORT",AA18977&gt;=30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91"/>
        <v>0</v>
      </c>
      <c r="AA18978">
        <f t="shared" si="889"/>
        <v>0</v>
      </c>
      <c r="AB18978" s="1" t="str" cm="1">
        <f t="array" ref="AB18978">_xlfn.IFS(Z18978&lt;0,"NUL",Z18978&lt;=1,"TRES FAIBLE",Z18978&lt;=3,"FAIBLE",Z18978&lt;=6,"MODERE",Z18978&lt;=19,"FORT",Z18978&lt;=29,"TRES FORT",Z18978&gt;=30,"MAJEUR")</f>
        <v>TRES FAIBLE</v>
      </c>
      <c r="AC18978" s="1" t="str" cm="1">
        <f t="array" ref="AC18978">_xlfn.IFS(AA18978&lt;0,"NUL",AA18978&lt;=1,"TRES FAIBLE",AA18978&lt;=3,"FAIBLE",AA18978&lt;=6,"MODERE",AA18978&lt;=19,"FORT",AA18978&lt;=29,"TRES FORT",AA18978&gt;=30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91"/>
        <v>0</v>
      </c>
      <c r="AA18979">
        <f t="shared" si="889"/>
        <v>0</v>
      </c>
      <c r="AB18979" s="1" t="str" cm="1">
        <f t="array" ref="AB18979">_xlfn.IFS(Z18979&lt;0,"NUL",Z18979&lt;=1,"TRES FAIBLE",Z18979&lt;=3,"FAIBLE",Z18979&lt;=6,"MODERE",Z18979&lt;=19,"FORT",Z18979&lt;=29,"TRES FORT",Z18979&gt;=30,"MAJEUR")</f>
        <v>TRES FAIBLE</v>
      </c>
      <c r="AC18979" s="1" t="str" cm="1">
        <f t="array" ref="AC18979">_xlfn.IFS(AA18979&lt;0,"NUL",AA18979&lt;=1,"TRES FAIBLE",AA18979&lt;=3,"FAIBLE",AA18979&lt;=6,"MODERE",AA18979&lt;=19,"FORT",AA18979&lt;=29,"TRES FORT",AA18979&gt;=30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91"/>
        <v>0</v>
      </c>
      <c r="AA18980">
        <f t="shared" si="889"/>
        <v>0</v>
      </c>
      <c r="AB18980" s="1" t="str" cm="1">
        <f t="array" ref="AB18980">_xlfn.IFS(Z18980&lt;0,"NUL",Z18980&lt;=1,"TRES FAIBLE",Z18980&lt;=3,"FAIBLE",Z18980&lt;=6,"MODERE",Z18980&lt;=19,"FORT",Z18980&lt;=29,"TRES FORT",Z18980&gt;=30,"MAJEUR")</f>
        <v>TRES FAIBLE</v>
      </c>
      <c r="AC18980" s="1" t="str" cm="1">
        <f t="array" ref="AC18980">_xlfn.IFS(AA18980&lt;0,"NUL",AA18980&lt;=1,"TRES FAIBLE",AA18980&lt;=3,"FAIBLE",AA18980&lt;=6,"MODERE",AA18980&lt;=19,"FORT",AA18980&lt;=29,"TRES FORT",AA18980&gt;=30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91"/>
        <v>0</v>
      </c>
      <c r="AA18981">
        <f t="shared" si="889"/>
        <v>0</v>
      </c>
      <c r="AB18981" s="1" t="str" cm="1">
        <f t="array" ref="AB18981">_xlfn.IFS(Z18981&lt;0,"NUL",Z18981&lt;=1,"TRES FAIBLE",Z18981&lt;=3,"FAIBLE",Z18981&lt;=6,"MODERE",Z18981&lt;=19,"FORT",Z18981&lt;=29,"TRES FORT",Z18981&gt;=30,"MAJEUR")</f>
        <v>TRES FAIBLE</v>
      </c>
      <c r="AC18981" s="1" t="str" cm="1">
        <f t="array" ref="AC18981">_xlfn.IFS(AA18981&lt;0,"NUL",AA18981&lt;=1,"TRES FAIBLE",AA18981&lt;=3,"FAIBLE",AA18981&lt;=6,"MODERE",AA18981&lt;=19,"FORT",AA18981&lt;=29,"TRES FORT",AA18981&gt;=30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91"/>
        <v>0</v>
      </c>
      <c r="AA18982">
        <f t="shared" si="889"/>
        <v>0</v>
      </c>
      <c r="AB18982" s="1" t="str" cm="1">
        <f t="array" ref="AB18982">_xlfn.IFS(Z18982&lt;0,"NUL",Z18982&lt;=1,"TRES FAIBLE",Z18982&lt;=3,"FAIBLE",Z18982&lt;=6,"MODERE",Z18982&lt;=19,"FORT",Z18982&lt;=29,"TRES FORT",Z18982&gt;=30,"MAJEUR")</f>
        <v>TRES FAIBLE</v>
      </c>
      <c r="AC18982" s="1" t="str" cm="1">
        <f t="array" ref="AC18982">_xlfn.IFS(AA18982&lt;0,"NUL",AA18982&lt;=1,"TRES FAIBLE",AA18982&lt;=3,"FAIBLE",AA18982&lt;=6,"MODERE",AA18982&lt;=19,"FORT",AA18982&lt;=29,"TRES FORT",AA18982&gt;=30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91"/>
        <v>0</v>
      </c>
      <c r="AA18983">
        <f t="shared" si="889"/>
        <v>0</v>
      </c>
      <c r="AB18983" s="1" t="str" cm="1">
        <f t="array" ref="AB18983">_xlfn.IFS(Z18983&lt;0,"NUL",Z18983&lt;=1,"TRES FAIBLE",Z18983&lt;=3,"FAIBLE",Z18983&lt;=6,"MODERE",Z18983&lt;=19,"FORT",Z18983&lt;=29,"TRES FORT",Z18983&gt;=30,"MAJEUR")</f>
        <v>TRES FAIBLE</v>
      </c>
      <c r="AC18983" s="1" t="str" cm="1">
        <f t="array" ref="AC18983">_xlfn.IFS(AA18983&lt;0,"NUL",AA18983&lt;=1,"TRES FAIBLE",AA18983&lt;=3,"FAIBLE",AA18983&lt;=6,"MODERE",AA18983&lt;=19,"FORT",AA18983&lt;=29,"TRES FORT",AA18983&gt;=30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91"/>
        <v>0</v>
      </c>
      <c r="AA18984">
        <f t="shared" si="889"/>
        <v>0</v>
      </c>
      <c r="AB18984" s="1" t="str" cm="1">
        <f t="array" ref="AB18984">_xlfn.IFS(Z18984&lt;0,"NUL",Z18984&lt;=1,"TRES FAIBLE",Z18984&lt;=3,"FAIBLE",Z18984&lt;=6,"MODERE",Z18984&lt;=19,"FORT",Z18984&lt;=29,"TRES FORT",Z18984&gt;=30,"MAJEUR")</f>
        <v>TRES FAIBLE</v>
      </c>
      <c r="AC18984" s="1" t="str" cm="1">
        <f t="array" ref="AC18984">_xlfn.IFS(AA18984&lt;0,"NUL",AA18984&lt;=1,"TRES FAIBLE",AA18984&lt;=3,"FAIBLE",AA18984&lt;=6,"MODERE",AA18984&lt;=19,"FORT",AA18984&lt;=29,"TRES FORT",AA18984&gt;=30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91"/>
        <v>0</v>
      </c>
      <c r="AA18985">
        <f t="shared" si="889"/>
        <v>0</v>
      </c>
      <c r="AB18985" s="1" t="str" cm="1">
        <f t="array" ref="AB18985">_xlfn.IFS(Z18985&lt;0,"NUL",Z18985&lt;=1,"TRES FAIBLE",Z18985&lt;=3,"FAIBLE",Z18985&lt;=6,"MODERE",Z18985&lt;=19,"FORT",Z18985&lt;=29,"TRES FORT",Z18985&gt;=30,"MAJEUR")</f>
        <v>TRES FAIBLE</v>
      </c>
      <c r="AC18985" s="1" t="str" cm="1">
        <f t="array" ref="AC18985">_xlfn.IFS(AA18985&lt;0,"NUL",AA18985&lt;=1,"TRES FAIBLE",AA18985&lt;=3,"FAIBLE",AA18985&lt;=6,"MODERE",AA18985&lt;=19,"FORT",AA18985&lt;=29,"TRES FORT",AA18985&gt;=30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91"/>
        <v>0</v>
      </c>
      <c r="AA18986">
        <f t="shared" si="889"/>
        <v>0</v>
      </c>
      <c r="AB18986" s="1" t="str" cm="1">
        <f t="array" ref="AB18986">_xlfn.IFS(Z18986&lt;0,"NUL",Z18986&lt;=1,"TRES FAIBLE",Z18986&lt;=3,"FAIBLE",Z18986&lt;=6,"MODERE",Z18986&lt;=19,"FORT",Z18986&lt;=29,"TRES FORT",Z18986&gt;=30,"MAJEUR")</f>
        <v>TRES FAIBLE</v>
      </c>
      <c r="AC18986" s="1" t="str" cm="1">
        <f t="array" ref="AC18986">_xlfn.IFS(AA18986&lt;0,"NUL",AA18986&lt;=1,"TRES FAIBLE",AA18986&lt;=3,"FAIBLE",AA18986&lt;=6,"MODERE",AA18986&lt;=19,"FORT",AA18986&lt;=29,"TRES FORT",AA18986&gt;=30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91"/>
        <v>0</v>
      </c>
      <c r="AA18987">
        <f t="shared" si="889"/>
        <v>0</v>
      </c>
      <c r="AB18987" s="1" t="str" cm="1">
        <f t="array" ref="AB18987">_xlfn.IFS(Z18987&lt;0,"NUL",Z18987&lt;=1,"TRES FAIBLE",Z18987&lt;=3,"FAIBLE",Z18987&lt;=6,"MODERE",Z18987&lt;=19,"FORT",Z18987&lt;=29,"TRES FORT",Z18987&gt;=30,"MAJEUR")</f>
        <v>TRES FAIBLE</v>
      </c>
      <c r="AC18987" s="1" t="str" cm="1">
        <f t="array" ref="AC18987">_xlfn.IFS(AA18987&lt;0,"NUL",AA18987&lt;=1,"TRES FAIBLE",AA18987&lt;=3,"FAIBLE",AA18987&lt;=6,"MODERE",AA18987&lt;=19,"FORT",AA18987&lt;=29,"TRES FORT",AA18987&gt;=30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91"/>
        <v>0</v>
      </c>
      <c r="AA18988">
        <f t="shared" si="889"/>
        <v>0</v>
      </c>
      <c r="AB18988" s="1" t="str" cm="1">
        <f t="array" ref="AB18988">_xlfn.IFS(Z18988&lt;0,"NUL",Z18988&lt;=1,"TRES FAIBLE",Z18988&lt;=3,"FAIBLE",Z18988&lt;=6,"MODERE",Z18988&lt;=19,"FORT",Z18988&lt;=29,"TRES FORT",Z18988&gt;=30,"MAJEUR")</f>
        <v>TRES FAIBLE</v>
      </c>
      <c r="AC18988" s="1" t="str" cm="1">
        <f t="array" ref="AC18988">_xlfn.IFS(AA18988&lt;0,"NUL",AA18988&lt;=1,"TRES FAIBLE",AA18988&lt;=3,"FAIBLE",AA18988&lt;=6,"MODERE",AA18988&lt;=19,"FORT",AA18988&lt;=29,"TRES FORT",AA18988&gt;=30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91"/>
        <v>0</v>
      </c>
      <c r="AA18989">
        <f t="shared" si="889"/>
        <v>0</v>
      </c>
      <c r="AB18989" s="1" t="str" cm="1">
        <f t="array" ref="AB18989">_xlfn.IFS(Z18989&lt;0,"NUL",Z18989&lt;=1,"TRES FAIBLE",Z18989&lt;=3,"FAIBLE",Z18989&lt;=6,"MODERE",Z18989&lt;=19,"FORT",Z18989&lt;=29,"TRES FORT",Z18989&gt;=30,"MAJEUR")</f>
        <v>TRES FAIBLE</v>
      </c>
      <c r="AC18989" s="1" t="str" cm="1">
        <f t="array" ref="AC18989">_xlfn.IFS(AA18989&lt;0,"NUL",AA18989&lt;=1,"TRES FAIBLE",AA18989&lt;=3,"FAIBLE",AA18989&lt;=6,"MODERE",AA18989&lt;=19,"FORT",AA18989&lt;=29,"TRES FORT",AA18989&gt;=30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91"/>
        <v>0</v>
      </c>
      <c r="AA18990">
        <f t="shared" si="889"/>
        <v>0</v>
      </c>
      <c r="AB18990" s="1" t="str" cm="1">
        <f t="array" ref="AB18990">_xlfn.IFS(Z18990&lt;0,"NUL",Z18990&lt;=1,"TRES FAIBLE",Z18990&lt;=3,"FAIBLE",Z18990&lt;=6,"MODERE",Z18990&lt;=19,"FORT",Z18990&lt;=29,"TRES FORT",Z18990&gt;=30,"MAJEUR")</f>
        <v>TRES FAIBLE</v>
      </c>
      <c r="AC18990" s="1" t="str" cm="1">
        <f t="array" ref="AC18990">_xlfn.IFS(AA18990&lt;0,"NUL",AA18990&lt;=1,"TRES FAIBLE",AA18990&lt;=3,"FAIBLE",AA18990&lt;=6,"MODERE",AA18990&lt;=19,"FORT",AA18990&lt;=29,"TRES FORT",AA18990&gt;=30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91"/>
        <v>0</v>
      </c>
      <c r="AA18991">
        <f t="shared" si="889"/>
        <v>0</v>
      </c>
      <c r="AB18991" s="1" t="str" cm="1">
        <f t="array" ref="AB18991">_xlfn.IFS(Z18991&lt;0,"NUL",Z18991&lt;=1,"TRES FAIBLE",Z18991&lt;=3,"FAIBLE",Z18991&lt;=6,"MODERE",Z18991&lt;=19,"FORT",Z18991&lt;=29,"TRES FORT",Z18991&gt;=30,"MAJEUR")</f>
        <v>TRES FAIBLE</v>
      </c>
      <c r="AC18991" s="1" t="str" cm="1">
        <f t="array" ref="AC18991">_xlfn.IFS(AA18991&lt;0,"NUL",AA18991&lt;=1,"TRES FAIBLE",AA18991&lt;=3,"FAIBLE",AA18991&lt;=6,"MODERE",AA18991&lt;=19,"FORT",AA18991&lt;=29,"TRES FORT",AA18991&gt;=30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91"/>
        <v>0</v>
      </c>
      <c r="AA18992">
        <f t="shared" si="889"/>
        <v>0</v>
      </c>
      <c r="AB18992" s="1" t="str" cm="1">
        <f t="array" ref="AB18992">_xlfn.IFS(Z18992&lt;0,"NUL",Z18992&lt;=1,"TRES FAIBLE",Z18992&lt;=3,"FAIBLE",Z18992&lt;=6,"MODERE",Z18992&lt;=19,"FORT",Z18992&lt;=29,"TRES FORT",Z18992&gt;=30,"MAJEUR")</f>
        <v>TRES FAIBLE</v>
      </c>
      <c r="AC18992" s="1" t="str" cm="1">
        <f t="array" ref="AC18992">_xlfn.IFS(AA18992&lt;0,"NUL",AA18992&lt;=1,"TRES FAIBLE",AA18992&lt;=3,"FAIBLE",AA18992&lt;=6,"MODERE",AA18992&lt;=19,"FORT",AA18992&lt;=29,"TRES FORT",AA18992&gt;=30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91"/>
        <v>0</v>
      </c>
      <c r="AA18993">
        <f t="shared" si="889"/>
        <v>0</v>
      </c>
      <c r="AB18993" s="1" t="str" cm="1">
        <f t="array" ref="AB18993">_xlfn.IFS(Z18993&lt;0,"NUL",Z18993&lt;=1,"TRES FAIBLE",Z18993&lt;=3,"FAIBLE",Z18993&lt;=6,"MODERE",Z18993&lt;=19,"FORT",Z18993&lt;=29,"TRES FORT",Z18993&gt;=30,"MAJEUR")</f>
        <v>TRES FAIBLE</v>
      </c>
      <c r="AC18993" s="1" t="str" cm="1">
        <f t="array" ref="AC18993">_xlfn.IFS(AA18993&lt;0,"NUL",AA18993&lt;=1,"TRES FAIBLE",AA18993&lt;=3,"FAIBLE",AA18993&lt;=6,"MODERE",AA18993&lt;=19,"FORT",AA18993&lt;=29,"TRES FORT",AA18993&gt;=30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91"/>
        <v>0</v>
      </c>
      <c r="AA18994">
        <f t="shared" si="889"/>
        <v>0</v>
      </c>
      <c r="AB18994" s="1" t="str" cm="1">
        <f t="array" ref="AB18994">_xlfn.IFS(Z18994&lt;0,"NUL",Z18994&lt;=1,"TRES FAIBLE",Z18994&lt;=3,"FAIBLE",Z18994&lt;=6,"MODERE",Z18994&lt;=19,"FORT",Z18994&lt;=29,"TRES FORT",Z18994&gt;=30,"MAJEUR")</f>
        <v>TRES FAIBLE</v>
      </c>
      <c r="AC18994" s="1" t="str" cm="1">
        <f t="array" ref="AC18994">_xlfn.IFS(AA18994&lt;0,"NUL",AA18994&lt;=1,"TRES FAIBLE",AA18994&lt;=3,"FAIBLE",AA18994&lt;=6,"MODERE",AA18994&lt;=19,"FORT",AA18994&lt;=29,"TRES FORT",AA18994&gt;=30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91"/>
        <v>0</v>
      </c>
      <c r="AA18995">
        <f t="shared" si="889"/>
        <v>0</v>
      </c>
      <c r="AB18995" s="1" t="str" cm="1">
        <f t="array" ref="AB18995">_xlfn.IFS(Z18995&lt;0,"NUL",Z18995&lt;=1,"TRES FAIBLE",Z18995&lt;=3,"FAIBLE",Z18995&lt;=6,"MODERE",Z18995&lt;=19,"FORT",Z18995&lt;=29,"TRES FORT",Z18995&gt;=30,"MAJEUR")</f>
        <v>TRES FAIBLE</v>
      </c>
      <c r="AC18995" s="1" t="str" cm="1">
        <f t="array" ref="AC18995">_xlfn.IFS(AA18995&lt;0,"NUL",AA18995&lt;=1,"TRES FAIBLE",AA18995&lt;=3,"FAIBLE",AA18995&lt;=6,"MODERE",AA18995&lt;=19,"FORT",AA18995&lt;=29,"TRES FORT",AA18995&gt;=30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91"/>
        <v>0</v>
      </c>
      <c r="AA18996">
        <f t="shared" si="889"/>
        <v>0</v>
      </c>
      <c r="AB18996" s="1" t="str" cm="1">
        <f t="array" ref="AB18996">_xlfn.IFS(Z18996&lt;0,"NUL",Z18996&lt;=1,"TRES FAIBLE",Z18996&lt;=3,"FAIBLE",Z18996&lt;=6,"MODERE",Z18996&lt;=19,"FORT",Z18996&lt;=29,"TRES FORT",Z18996&gt;=30,"MAJEUR")</f>
        <v>TRES FAIBLE</v>
      </c>
      <c r="AC18996" s="1" t="str" cm="1">
        <f t="array" ref="AC18996">_xlfn.IFS(AA18996&lt;0,"NUL",AA18996&lt;=1,"TRES FAIBLE",AA18996&lt;=3,"FAIBLE",AA18996&lt;=6,"MODERE",AA18996&lt;=19,"FORT",AA18996&lt;=29,"TRES FORT",AA18996&gt;=30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91"/>
        <v>0</v>
      </c>
      <c r="AA18997">
        <f t="shared" si="889"/>
        <v>0</v>
      </c>
      <c r="AB18997" s="1" t="str" cm="1">
        <f t="array" ref="AB18997">_xlfn.IFS(Z18997&lt;0,"NUL",Z18997&lt;=1,"TRES FAIBLE",Z18997&lt;=3,"FAIBLE",Z18997&lt;=6,"MODERE",Z18997&lt;=19,"FORT",Z18997&lt;=29,"TRES FORT",Z18997&gt;=30,"MAJEUR")</f>
        <v>TRES FAIBLE</v>
      </c>
      <c r="AC18997" s="1" t="str" cm="1">
        <f t="array" ref="AC18997">_xlfn.IFS(AA18997&lt;0,"NUL",AA18997&lt;=1,"TRES FAIBLE",AA18997&lt;=3,"FAIBLE",AA18997&lt;=6,"MODERE",AA18997&lt;=19,"FORT",AA18997&lt;=29,"TRES FORT",AA18997&gt;=30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91"/>
        <v>0</v>
      </c>
      <c r="AA18998">
        <f t="shared" si="889"/>
        <v>0</v>
      </c>
      <c r="AB18998" s="1" t="str" cm="1">
        <f t="array" ref="AB18998">_xlfn.IFS(Z18998&lt;0,"NUL",Z18998&lt;=1,"TRES FAIBLE",Z18998&lt;=3,"FAIBLE",Z18998&lt;=6,"MODERE",Z18998&lt;=19,"FORT",Z18998&lt;=29,"TRES FORT",Z18998&gt;=30,"MAJEUR")</f>
        <v>TRES FAIBLE</v>
      </c>
      <c r="AC18998" s="1" t="str" cm="1">
        <f t="array" ref="AC18998">_xlfn.IFS(AA18998&lt;0,"NUL",AA18998&lt;=1,"TRES FAIBLE",AA18998&lt;=3,"FAIBLE",AA18998&lt;=6,"MODERE",AA18998&lt;=19,"FORT",AA18998&lt;=29,"TRES FORT",AA18998&gt;=30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91"/>
        <v>0</v>
      </c>
      <c r="AA18999">
        <f t="shared" si="889"/>
        <v>3</v>
      </c>
      <c r="AB18999" s="1" t="str" cm="1">
        <f t="array" ref="AB18999">_xlfn.IFS(Z18999&lt;0,"NUL",Z18999&lt;=1,"TRES FAIBLE",Z18999&lt;=3,"FAIBLE",Z18999&lt;=6,"MODERE",Z18999&lt;=19,"FORT",Z18999&lt;=29,"TRES FORT",Z18999&gt;=30,"MAJEUR")</f>
        <v>TRES FAIBLE</v>
      </c>
      <c r="AC18999" s="1" t="str" cm="1">
        <f t="array" ref="AC18999">_xlfn.IFS(AA18999&lt;0,"NUL",AA18999&lt;=1,"TRES FAIBLE",AA18999&lt;=3,"FAIBLE",AA18999&lt;=6,"MODERE",AA18999&lt;=19,"FORT",AA18999&lt;=29,"TRES FORT",AA18999&gt;=30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91"/>
        <v>0</v>
      </c>
      <c r="AA19000">
        <f t="shared" si="889"/>
        <v>0</v>
      </c>
      <c r="AB19000" s="1" t="str" cm="1">
        <f t="array" ref="AB19000">_xlfn.IFS(Z19000&lt;0,"NUL",Z19000&lt;=1,"TRES FAIBLE",Z19000&lt;=3,"FAIBLE",Z19000&lt;=6,"MODERE",Z19000&lt;=19,"FORT",Z19000&lt;=29,"TRES FORT",Z19000&gt;=30,"MAJEUR")</f>
        <v>TRES FAIBLE</v>
      </c>
      <c r="AC19000" s="1" t="str" cm="1">
        <f t="array" ref="AC19000">_xlfn.IFS(AA19000&lt;0,"NUL",AA19000&lt;=1,"TRES FAIBLE",AA19000&lt;=3,"FAIBLE",AA19000&lt;=6,"MODERE",AA19000&lt;=19,"FORT",AA19000&lt;=29,"TRES FORT",AA19000&gt;=30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91"/>
        <v>0</v>
      </c>
      <c r="AA19001">
        <f t="shared" si="889"/>
        <v>0</v>
      </c>
      <c r="AB19001" s="1" t="str" cm="1">
        <f t="array" ref="AB19001">_xlfn.IFS(Z19001&lt;0,"NUL",Z19001&lt;=1,"TRES FAIBLE",Z19001&lt;=3,"FAIBLE",Z19001&lt;=6,"MODERE",Z19001&lt;=19,"FORT",Z19001&lt;=29,"TRES FORT",Z19001&gt;=30,"MAJEUR")</f>
        <v>TRES FAIBLE</v>
      </c>
      <c r="AC19001" s="1" t="str" cm="1">
        <f t="array" ref="AC19001">_xlfn.IFS(AA19001&lt;0,"NUL",AA19001&lt;=1,"TRES FAIBLE",AA19001&lt;=3,"FAIBLE",AA19001&lt;=6,"MODERE",AA19001&lt;=19,"FORT",AA19001&lt;=29,"TRES FORT",AA19001&gt;=30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91"/>
        <v>0</v>
      </c>
      <c r="AA19002">
        <f t="shared" si="889"/>
        <v>0</v>
      </c>
      <c r="AB19002" s="1" t="str" cm="1">
        <f t="array" ref="AB19002">_xlfn.IFS(Z19002&lt;0,"NUL",Z19002&lt;=1,"TRES FAIBLE",Z19002&lt;=3,"FAIBLE",Z19002&lt;=6,"MODERE",Z19002&lt;=19,"FORT",Z19002&lt;=29,"TRES FORT",Z19002&gt;=30,"MAJEUR")</f>
        <v>TRES FAIBLE</v>
      </c>
      <c r="AC19002" s="1" t="str" cm="1">
        <f t="array" ref="AC19002">_xlfn.IFS(AA19002&lt;0,"NUL",AA19002&lt;=1,"TRES FAIBLE",AA19002&lt;=3,"FAIBLE",AA19002&lt;=6,"MODERE",AA19002&lt;=19,"FORT",AA19002&lt;=29,"TRES FORT",AA19002&gt;=30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91"/>
        <v>0</v>
      </c>
      <c r="AA19003">
        <f t="shared" si="889"/>
        <v>0</v>
      </c>
      <c r="AB19003" s="1" t="str" cm="1">
        <f t="array" ref="AB19003">_xlfn.IFS(Z19003&lt;0,"NUL",Z19003&lt;=1,"TRES FAIBLE",Z19003&lt;=3,"FAIBLE",Z19003&lt;=6,"MODERE",Z19003&lt;=19,"FORT",Z19003&lt;=29,"TRES FORT",Z19003&gt;=30,"MAJEUR")</f>
        <v>TRES FAIBLE</v>
      </c>
      <c r="AC19003" s="1" t="str" cm="1">
        <f t="array" ref="AC19003">_xlfn.IFS(AA19003&lt;0,"NUL",AA19003&lt;=1,"TRES FAIBLE",AA19003&lt;=3,"FAIBLE",AA19003&lt;=6,"MODERE",AA19003&lt;=19,"FORT",AA19003&lt;=29,"TRES FORT",AA19003&gt;=30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91"/>
        <v>0</v>
      </c>
      <c r="AA19004">
        <f t="shared" si="889"/>
        <v>0</v>
      </c>
      <c r="AB19004" s="1" t="str" cm="1">
        <f t="array" ref="AB19004">_xlfn.IFS(Z19004&lt;0,"NUL",Z19004&lt;=1,"TRES FAIBLE",Z19004&lt;=3,"FAIBLE",Z19004&lt;=6,"MODERE",Z19004&lt;=19,"FORT",Z19004&lt;=29,"TRES FORT",Z19004&gt;=30,"MAJEUR")</f>
        <v>TRES FAIBLE</v>
      </c>
      <c r="AC19004" s="1" t="str" cm="1">
        <f t="array" ref="AC19004">_xlfn.IFS(AA19004&lt;0,"NUL",AA19004&lt;=1,"TRES FAIBLE",AA19004&lt;=3,"FAIBLE",AA19004&lt;=6,"MODERE",AA19004&lt;=19,"FORT",AA19004&lt;=29,"TRES FORT",AA19004&gt;=30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91"/>
        <v>0</v>
      </c>
      <c r="AA19005">
        <f t="shared" si="889"/>
        <v>0</v>
      </c>
      <c r="AB19005" s="1" t="str" cm="1">
        <f t="array" ref="AB19005">_xlfn.IFS(Z19005&lt;0,"NUL",Z19005&lt;=1,"TRES FAIBLE",Z19005&lt;=3,"FAIBLE",Z19005&lt;=6,"MODERE",Z19005&lt;=19,"FORT",Z19005&lt;=29,"TRES FORT",Z19005&gt;=30,"MAJEUR")</f>
        <v>TRES FAIBLE</v>
      </c>
      <c r="AC19005" s="1" t="str" cm="1">
        <f t="array" ref="AC19005">_xlfn.IFS(AA19005&lt;0,"NUL",AA19005&lt;=1,"TRES FAIBLE",AA19005&lt;=3,"FAIBLE",AA19005&lt;=6,"MODERE",AA19005&lt;=19,"FORT",AA19005&lt;=29,"TRES FORT",AA19005&gt;=30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91"/>
        <v>0</v>
      </c>
      <c r="AA19006">
        <f t="shared" si="889"/>
        <v>0</v>
      </c>
      <c r="AB19006" s="1" t="str" cm="1">
        <f t="array" ref="AB19006">_xlfn.IFS(Z19006&lt;0,"NUL",Z19006&lt;=1,"TRES FAIBLE",Z19006&lt;=3,"FAIBLE",Z19006&lt;=6,"MODERE",Z19006&lt;=19,"FORT",Z19006&lt;=29,"TRES FORT",Z19006&gt;=30,"MAJEUR")</f>
        <v>TRES FAIBLE</v>
      </c>
      <c r="AC19006" s="1" t="str" cm="1">
        <f t="array" ref="AC19006">_xlfn.IFS(AA19006&lt;0,"NUL",AA19006&lt;=1,"TRES FAIBLE",AA19006&lt;=3,"FAIBLE",AA19006&lt;=6,"MODERE",AA19006&lt;=19,"FORT",AA19006&lt;=29,"TRES FORT",AA19006&gt;=30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91"/>
        <v>3</v>
      </c>
      <c r="AA19007">
        <f t="shared" si="889"/>
        <v>11</v>
      </c>
      <c r="AB19007" s="1" t="str" cm="1">
        <f t="array" ref="AB19007">_xlfn.IFS(Z19007&lt;0,"NUL",Z19007&lt;=1,"TRES FAIBLE",Z19007&lt;=3,"FAIBLE",Z19007&lt;=6,"MODERE",Z19007&lt;=19,"FORT",Z19007&lt;=29,"TRES FORT",Z19007&gt;=30,"MAJEUR")</f>
        <v>FAIBLE</v>
      </c>
      <c r="AC19007" s="1" t="str" cm="1">
        <f t="array" ref="AC19007">_xlfn.IFS(AA19007&lt;0,"NUL",AA19007&lt;=1,"TRES FAIBLE",AA19007&lt;=3,"FAIBLE",AA19007&lt;=6,"MODERE",AA19007&lt;=19,"FORT",AA19007&lt;=29,"TRES FORT",AA19007&gt;=30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91"/>
        <v>0</v>
      </c>
      <c r="AA19008">
        <f t="shared" si="889"/>
        <v>0</v>
      </c>
      <c r="AB19008" s="1" t="str" cm="1">
        <f t="array" ref="AB19008">_xlfn.IFS(Z19008&lt;0,"NUL",Z19008&lt;=1,"TRES FAIBLE",Z19008&lt;=3,"FAIBLE",Z19008&lt;=6,"MODERE",Z19008&lt;=19,"FORT",Z19008&lt;=29,"TRES FORT",Z19008&gt;=30,"MAJEUR")</f>
        <v>TRES FAIBLE</v>
      </c>
      <c r="AC19008" s="1" t="str" cm="1">
        <f t="array" ref="AC19008">_xlfn.IFS(AA19008&lt;0,"NUL",AA19008&lt;=1,"TRES FAIBLE",AA19008&lt;=3,"FAIBLE",AA19008&lt;=6,"MODERE",AA19008&lt;=19,"FORT",AA19008&lt;=29,"TRES FORT",AA19008&gt;=30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91"/>
        <v>0</v>
      </c>
      <c r="AA19009">
        <f t="shared" si="889"/>
        <v>0</v>
      </c>
      <c r="AB19009" s="1" t="str" cm="1">
        <f t="array" ref="AB19009">_xlfn.IFS(Z19009&lt;0,"NUL",Z19009&lt;=1,"TRES FAIBLE",Z19009&lt;=3,"FAIBLE",Z19009&lt;=6,"MODERE",Z19009&lt;=19,"FORT",Z19009&lt;=29,"TRES FORT",Z19009&gt;=30,"MAJEUR")</f>
        <v>TRES FAIBLE</v>
      </c>
      <c r="AC19009" s="1" t="str" cm="1">
        <f t="array" ref="AC19009">_xlfn.IFS(AA19009&lt;0,"NUL",AA19009&lt;=1,"TRES FAIBLE",AA19009&lt;=3,"FAIBLE",AA19009&lt;=6,"MODERE",AA19009&lt;=19,"FORT",AA19009&lt;=29,"TRES FORT",AA19009&gt;=30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91"/>
        <v>2</v>
      </c>
      <c r="AA19010">
        <f t="shared" si="889"/>
        <v>2</v>
      </c>
      <c r="AB19010" s="1" t="str" cm="1">
        <f t="array" ref="AB19010">_xlfn.IFS(Z19010&lt;0,"NUL",Z19010&lt;=1,"TRES FAIBLE",Z19010&lt;=3,"FAIBLE",Z19010&lt;=6,"MODERE",Z19010&lt;=19,"FORT",Z19010&lt;=29,"TRES FORT",Z19010&gt;=30,"MAJEUR")</f>
        <v>FAIBLE</v>
      </c>
      <c r="AC19010" s="1" t="str" cm="1">
        <f t="array" ref="AC19010">_xlfn.IFS(AA19010&lt;0,"NUL",AA19010&lt;=1,"TRES FAIBLE",AA19010&lt;=3,"FAIBLE",AA19010&lt;=6,"MODERE",AA19010&lt;=19,"FORT",AA19010&lt;=29,"TRES FORT",AA19010&gt;=30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si="891"/>
        <v>3</v>
      </c>
      <c r="AA19011">
        <f t="shared" ref="AA19011:AA19074" si="892">T19011+U19011+W19011+X19011+Y19011</f>
        <v>3</v>
      </c>
      <c r="AB19011" s="1" t="str" cm="1">
        <f t="array" ref="AB19011">_xlfn.IFS(Z19011&lt;0,"NUL",Z19011&lt;=1,"TRES FAIBLE",Z19011&lt;=3,"FAIBLE",Z19011&lt;=6,"MODERE",Z19011&lt;=19,"FORT",Z19011&lt;=29,"TRES FORT",Z19011&gt;=30,"MAJEUR")</f>
        <v>FAIBLE</v>
      </c>
      <c r="AC19011" s="1" t="str" cm="1">
        <f t="array" ref="AC19011">_xlfn.IFS(AA19011&lt;0,"NUL",AA19011&lt;=1,"TRES FAIBLE",AA19011&lt;=3,"FAIBLE",AA19011&lt;=6,"MODERE",AA19011&lt;=19,"FORT",AA19011&lt;=29,"TRES FORT",AA19011&gt;=30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6</v>
      </c>
      <c r="AA19012">
        <f t="shared" si="892"/>
        <v>14</v>
      </c>
      <c r="AB19012" s="1" t="str" cm="1">
        <f t="array" ref="AB19012">_xlfn.IFS(Z19012&lt;0,"NUL",Z19012&lt;=1,"TRES FAIBLE",Z19012&lt;=3,"FAIBLE",Z19012&lt;=6,"MODERE",Z19012&lt;=19,"FORT",Z19012&lt;=29,"TRES FORT",Z19012&gt;=30,"MAJEUR")</f>
        <v>MODERE</v>
      </c>
      <c r="AC19012" s="1" t="str" cm="1">
        <f t="array" ref="AC19012">_xlfn.IFS(AA19012&lt;0,"NUL",AA19012&lt;=1,"TRES FAIBLE",AA19012&lt;=3,"FAIBLE",AA19012&lt;=6,"MODERE",AA19012&lt;=19,"FORT",AA19012&lt;=29,"TRES FORT",AA19012&gt;=30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0</v>
      </c>
      <c r="AA19013">
        <f t="shared" si="892"/>
        <v>10</v>
      </c>
      <c r="AB19013" s="1" t="str" cm="1">
        <f t="array" ref="AB19013">_xlfn.IFS(Z19013&lt;0,"NUL",Z19013&lt;=1,"TRES FAIBLE",Z19013&lt;=3,"FAIBLE",Z19013&lt;=6,"MODERE",Z19013&lt;=19,"FORT",Z19013&lt;=29,"TRES FORT",Z19013&gt;=30,"MAJEUR")</f>
        <v>FORT</v>
      </c>
      <c r="AC19013" s="1" t="str" cm="1">
        <f t="array" ref="AC19013">_xlfn.IFS(AA19013&lt;0,"NUL",AA19013&lt;=1,"TRES FAIBLE",AA19013&lt;=3,"FAIBLE",AA19013&lt;=6,"MODERE",AA19013&lt;=19,"FORT",AA19013&lt;=29,"TRES FORT",AA19013&gt;=30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0,"NUL",Z19014&lt;=1,"TRES FAIBLE",Z19014&lt;=3,"FAIBLE",Z19014&lt;=6,"MODERE",Z19014&lt;=19,"FORT",Z19014&lt;=29,"TRES FORT",Z19014&gt;=30,"MAJEUR")</f>
        <v>TRES FAIBLE</v>
      </c>
      <c r="AC19014" s="1" t="str" cm="1">
        <f t="array" ref="AC19014">_xlfn.IFS(AA19014&lt;0,"NUL",AA19014&lt;=1,"TRES FAIBLE",AA19014&lt;=3,"FAIBLE",AA19014&lt;=6,"MODERE",AA19014&lt;=19,"FORT",AA19014&lt;=29,"TRES FORT",AA19014&gt;=30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0,"NUL",Z19015&lt;=1,"TRES FAIBLE",Z19015&lt;=3,"FAIBLE",Z19015&lt;=6,"MODERE",Z19015&lt;=19,"FORT",Z19015&lt;=29,"TRES FORT",Z19015&gt;=30,"MAJEUR")</f>
        <v>TRES FAIBLE</v>
      </c>
      <c r="AC19015" s="1" t="str" cm="1">
        <f t="array" ref="AC19015">_xlfn.IFS(AA19015&lt;0,"NUL",AA19015&lt;=1,"TRES FAIBLE",AA19015&lt;=3,"FAIBLE",AA19015&lt;=6,"MODERE",AA19015&lt;=19,"FORT",AA19015&lt;=29,"TRES FORT",AA19015&gt;=30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0,"NUL",Z19016&lt;=1,"TRES FAIBLE",Z19016&lt;=3,"FAIBLE",Z19016&lt;=6,"MODERE",Z19016&lt;=19,"FORT",Z19016&lt;=29,"TRES FORT",Z19016&gt;=30,"MAJEUR")</f>
        <v>TRES FAIBLE</v>
      </c>
      <c r="AC19016" s="1" t="str" cm="1">
        <f t="array" ref="AC19016">_xlfn.IFS(AA19016&lt;0,"NUL",AA19016&lt;=1,"TRES FAIBLE",AA19016&lt;=3,"FAIBLE",AA19016&lt;=6,"MODERE",AA19016&lt;=19,"FORT",AA19016&lt;=29,"TRES FORT",AA19016&gt;=30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3</v>
      </c>
      <c r="AA19017">
        <f t="shared" si="892"/>
        <v>3</v>
      </c>
      <c r="AB19017" s="1" t="str" cm="1">
        <f t="array" ref="AB19017">_xlfn.IFS(Z19017&lt;0,"NUL",Z19017&lt;=1,"TRES FAIBLE",Z19017&lt;=3,"FAIBLE",Z19017&lt;=6,"MODERE",Z19017&lt;=19,"FORT",Z19017&lt;=29,"TRES FORT",Z19017&gt;=30,"MAJEUR")</f>
        <v>FAIBLE</v>
      </c>
      <c r="AC19017" s="1" t="str" cm="1">
        <f t="array" ref="AC19017">_xlfn.IFS(AA19017&lt;0,"NUL",AA19017&lt;=1,"TRES FAIBLE",AA19017&lt;=3,"FAIBLE",AA19017&lt;=6,"MODERE",AA19017&lt;=19,"FORT",AA19017&lt;=29,"TRES FORT",AA19017&gt;=30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0,"NUL",Z19018&lt;=1,"TRES FAIBLE",Z19018&lt;=3,"FAIBLE",Z19018&lt;=6,"MODERE",Z19018&lt;=19,"FORT",Z19018&lt;=29,"TRES FORT",Z19018&gt;=30,"MAJEUR")</f>
        <v>TRES FAIBLE</v>
      </c>
      <c r="AC19018" s="1" t="str" cm="1">
        <f t="array" ref="AC19018">_xlfn.IFS(AA19018&lt;0,"NUL",AA19018&lt;=1,"TRES FAIBLE",AA19018&lt;=3,"FAIBLE",AA19018&lt;=6,"MODERE",AA19018&lt;=19,"FORT",AA19018&lt;=29,"TRES FORT",AA19018&gt;=30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0,"NUL",Z19019&lt;=1,"TRES FAIBLE",Z19019&lt;=3,"FAIBLE",Z19019&lt;=6,"MODERE",Z19019&lt;=19,"FORT",Z19019&lt;=29,"TRES FORT",Z19019&gt;=30,"MAJEUR")</f>
        <v>TRES FAIBLE</v>
      </c>
      <c r="AC19019" s="1" t="str" cm="1">
        <f t="array" ref="AC19019">_xlfn.IFS(AA19019&lt;0,"NUL",AA19019&lt;=1,"TRES FAIBLE",AA19019&lt;=3,"FAIBLE",AA19019&lt;=6,"MODERE",AA19019&lt;=19,"FORT",AA19019&lt;=29,"TRES FORT",AA19019&gt;=30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0,"NUL",Z19020&lt;=1,"TRES FAIBLE",Z19020&lt;=3,"FAIBLE",Z19020&lt;=6,"MODERE",Z19020&lt;=19,"FORT",Z19020&lt;=29,"TRES FORT",Z19020&gt;=30,"MAJEUR")</f>
        <v>TRES FAIBLE</v>
      </c>
      <c r="AC19020" s="1" t="str" cm="1">
        <f t="array" ref="AC19020">_xlfn.IFS(AA19020&lt;0,"NUL",AA19020&lt;=1,"TRES FAIBLE",AA19020&lt;=3,"FAIBLE",AA19020&lt;=6,"MODERE",AA19020&lt;=19,"FORT",AA19020&lt;=29,"TRES FORT",AA19020&gt;=30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0,"NUL",Z19021&lt;=1,"TRES FAIBLE",Z19021&lt;=3,"FAIBLE",Z19021&lt;=6,"MODERE",Z19021&lt;=19,"FORT",Z19021&lt;=29,"TRES FORT",Z19021&gt;=30,"MAJEUR")</f>
        <v>TRES FAIBLE</v>
      </c>
      <c r="AC19021" s="1" t="str" cm="1">
        <f t="array" ref="AC19021">_xlfn.IFS(AA19021&lt;0,"NUL",AA19021&lt;=1,"TRES FAIBLE",AA19021&lt;=3,"FAIBLE",AA19021&lt;=6,"MODERE",AA19021&lt;=19,"FORT",AA19021&lt;=29,"TRES FORT",AA19021&gt;=30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0,"NUL",Z19022&lt;=1,"TRES FAIBLE",Z19022&lt;=3,"FAIBLE",Z19022&lt;=6,"MODERE",Z19022&lt;=19,"FORT",Z19022&lt;=29,"TRES FORT",Z19022&gt;=30,"MAJEUR")</f>
        <v>TRES FAIBLE</v>
      </c>
      <c r="AC19022" s="1" t="str" cm="1">
        <f t="array" ref="AC19022">_xlfn.IFS(AA19022&lt;0,"NUL",AA19022&lt;=1,"TRES FAIBLE",AA19022&lt;=3,"FAIBLE",AA19022&lt;=6,"MODERE",AA19022&lt;=19,"FORT",AA19022&lt;=29,"TRES FORT",AA19022&gt;=30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0,"NUL",Z19023&lt;=1,"TRES FAIBLE",Z19023&lt;=3,"FAIBLE",Z19023&lt;=6,"MODERE",Z19023&lt;=19,"FORT",Z19023&lt;=29,"TRES FORT",Z19023&gt;=30,"MAJEUR")</f>
        <v>TRES FAIBLE</v>
      </c>
      <c r="AC19023" s="1" t="str" cm="1">
        <f t="array" ref="AC19023">_xlfn.IFS(AA19023&lt;0,"NUL",AA19023&lt;=1,"TRES FAIBLE",AA19023&lt;=3,"FAIBLE",AA19023&lt;=6,"MODERE",AA19023&lt;=19,"FORT",AA19023&lt;=29,"TRES FORT",AA19023&gt;=30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0,"NUL",Z19024&lt;=1,"TRES FAIBLE",Z19024&lt;=3,"FAIBLE",Z19024&lt;=6,"MODERE",Z19024&lt;=19,"FORT",Z19024&lt;=29,"TRES FORT",Z19024&gt;=30,"MAJEUR")</f>
        <v>TRES FAIBLE</v>
      </c>
      <c r="AC19024" s="1" t="str" cm="1">
        <f t="array" ref="AC19024">_xlfn.IFS(AA19024&lt;0,"NUL",AA19024&lt;=1,"TRES FAIBLE",AA19024&lt;=3,"FAIBLE",AA19024&lt;=6,"MODERE",AA19024&lt;=19,"FORT",AA19024&lt;=29,"TRES FORT",AA19024&gt;=30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0,"NUL",Z19025&lt;=1,"TRES FAIBLE",Z19025&lt;=3,"FAIBLE",Z19025&lt;=6,"MODERE",Z19025&lt;=19,"FORT",Z19025&lt;=29,"TRES FORT",Z19025&gt;=30,"MAJEUR")</f>
        <v>TRES FAIBLE</v>
      </c>
      <c r="AC19025" s="1" t="str" cm="1">
        <f t="array" ref="AC19025">_xlfn.IFS(AA19025&lt;0,"NUL",AA19025&lt;=1,"TRES FAIBLE",AA19025&lt;=3,"FAIBLE",AA19025&lt;=6,"MODERE",AA19025&lt;=19,"FORT",AA19025&lt;=29,"TRES FORT",AA19025&gt;=30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0,"NUL",Z19026&lt;=1,"TRES FAIBLE",Z19026&lt;=3,"FAIBLE",Z19026&lt;=6,"MODERE",Z19026&lt;=19,"FORT",Z19026&lt;=29,"TRES FORT",Z19026&gt;=30,"MAJEUR")</f>
        <v>TRES FAIBLE</v>
      </c>
      <c r="AC19026" s="1" t="str" cm="1">
        <f t="array" ref="AC19026">_xlfn.IFS(AA19026&lt;0,"NUL",AA19026&lt;=1,"TRES FAIBLE",AA19026&lt;=3,"FAIBLE",AA19026&lt;=6,"MODERE",AA19026&lt;=19,"FORT",AA19026&lt;=29,"TRES FORT",AA19026&gt;=30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0,"NUL",Z19027&lt;=1,"TRES FAIBLE",Z19027&lt;=3,"FAIBLE",Z19027&lt;=6,"MODERE",Z19027&lt;=19,"FORT",Z19027&lt;=29,"TRES FORT",Z19027&gt;=30,"MAJEUR")</f>
        <v>TRES FAIBLE</v>
      </c>
      <c r="AC19027" s="1" t="str" cm="1">
        <f t="array" ref="AC19027">_xlfn.IFS(AA19027&lt;0,"NUL",AA19027&lt;=1,"TRES FAIBLE",AA19027&lt;=3,"FAIBLE",AA19027&lt;=6,"MODERE",AA19027&lt;=19,"FORT",AA19027&lt;=29,"TRES FORT",AA19027&gt;=30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0,"NUL",Z19028&lt;=1,"TRES FAIBLE",Z19028&lt;=3,"FAIBLE",Z19028&lt;=6,"MODERE",Z19028&lt;=19,"FORT",Z19028&lt;=29,"TRES FORT",Z19028&gt;=30,"MAJEUR")</f>
        <v>TRES FAIBLE</v>
      </c>
      <c r="AC19028" s="1" t="str" cm="1">
        <f t="array" ref="AC19028">_xlfn.IFS(AA19028&lt;0,"NUL",AA19028&lt;=1,"TRES FAIBLE",AA19028&lt;=3,"FAIBLE",AA19028&lt;=6,"MODERE",AA19028&lt;=19,"FORT",AA19028&lt;=29,"TRES FORT",AA19028&gt;=30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0,"NUL",Z19029&lt;=1,"TRES FAIBLE",Z19029&lt;=3,"FAIBLE",Z19029&lt;=6,"MODERE",Z19029&lt;=19,"FORT",Z19029&lt;=29,"TRES FORT",Z19029&gt;=30,"MAJEUR")</f>
        <v>TRES FAIBLE</v>
      </c>
      <c r="AC19029" s="1" t="str" cm="1">
        <f t="array" ref="AC19029">_xlfn.IFS(AA19029&lt;0,"NUL",AA19029&lt;=1,"TRES FAIBLE",AA19029&lt;=3,"FAIBLE",AA19029&lt;=6,"MODERE",AA19029&lt;=19,"FORT",AA19029&lt;=29,"TRES FORT",AA19029&gt;=30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0,"NUL",Z19030&lt;=1,"TRES FAIBLE",Z19030&lt;=3,"FAIBLE",Z19030&lt;=6,"MODERE",Z19030&lt;=19,"FORT",Z19030&lt;=29,"TRES FORT",Z19030&gt;=30,"MAJEUR")</f>
        <v>TRES FAIBLE</v>
      </c>
      <c r="AC19030" s="1" t="str" cm="1">
        <f t="array" ref="AC19030">_xlfn.IFS(AA19030&lt;0,"NUL",AA19030&lt;=1,"TRES FAIBLE",AA19030&lt;=3,"FAIBLE",AA19030&lt;=6,"MODERE",AA19030&lt;=19,"FORT",AA19030&lt;=29,"TRES FORT",AA19030&gt;=30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0,"NUL",Z19031&lt;=1,"TRES FAIBLE",Z19031&lt;=3,"FAIBLE",Z19031&lt;=6,"MODERE",Z19031&lt;=19,"FORT",Z19031&lt;=29,"TRES FORT",Z19031&gt;=30,"MAJEUR")</f>
        <v>TRES FAIBLE</v>
      </c>
      <c r="AC19031" s="1" t="str" cm="1">
        <f t="array" ref="AC19031">_xlfn.IFS(AA19031&lt;0,"NUL",AA19031&lt;=1,"TRES FAIBLE",AA19031&lt;=3,"FAIBLE",AA19031&lt;=6,"MODERE",AA19031&lt;=19,"FORT",AA19031&lt;=29,"TRES FORT",AA19031&gt;=30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0,"NUL",Z19032&lt;=1,"TRES FAIBLE",Z19032&lt;=3,"FAIBLE",Z19032&lt;=6,"MODERE",Z19032&lt;=19,"FORT",Z19032&lt;=29,"TRES FORT",Z19032&gt;=30,"MAJEUR")</f>
        <v>TRES FAIBLE</v>
      </c>
      <c r="AC19032" s="1" t="str" cm="1">
        <f t="array" ref="AC19032">_xlfn.IFS(AA19032&lt;0,"NUL",AA19032&lt;=1,"TRES FAIBLE",AA19032&lt;=3,"FAIBLE",AA19032&lt;=6,"MODERE",AA19032&lt;=19,"FORT",AA19032&lt;=29,"TRES FORT",AA19032&gt;=30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0</v>
      </c>
      <c r="AA19033">
        <f t="shared" si="892"/>
        <v>3</v>
      </c>
      <c r="AB19033" s="1" t="str" cm="1">
        <f t="array" ref="AB19033">_xlfn.IFS(Z19033&lt;0,"NUL",Z19033&lt;=1,"TRES FAIBLE",Z19033&lt;=3,"FAIBLE",Z19033&lt;=6,"MODERE",Z19033&lt;=19,"FORT",Z19033&lt;=29,"TRES FORT",Z19033&gt;=30,"MAJEUR")</f>
        <v>TRES FAIBLE</v>
      </c>
      <c r="AC19033" s="1" t="str" cm="1">
        <f t="array" ref="AC19033">_xlfn.IFS(AA19033&lt;0,"NUL",AA19033&lt;=1,"TRES FAIBLE",AA19033&lt;=3,"FAIBLE",AA19033&lt;=6,"MODERE",AA19033&lt;=19,"FORT",AA19033&lt;=29,"TRES FORT",AA19033&gt;=30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0,"NUL",Z19034&lt;=1,"TRES FAIBLE",Z19034&lt;=3,"FAIBLE",Z19034&lt;=6,"MODERE",Z19034&lt;=19,"FORT",Z19034&lt;=29,"TRES FORT",Z19034&gt;=30,"MAJEUR")</f>
        <v>TRES FAIBLE</v>
      </c>
      <c r="AC19034" s="1" t="str" cm="1">
        <f t="array" ref="AC19034">_xlfn.IFS(AA19034&lt;0,"NUL",AA19034&lt;=1,"TRES FAIBLE",AA19034&lt;=3,"FAIBLE",AA19034&lt;=6,"MODERE",AA19034&lt;=19,"FORT",AA19034&lt;=29,"TRES FORT",AA19034&gt;=30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0,"NUL",Z19035&lt;=1,"TRES FAIBLE",Z19035&lt;=3,"FAIBLE",Z19035&lt;=6,"MODERE",Z19035&lt;=19,"FORT",Z19035&lt;=29,"TRES FORT",Z19035&gt;=30,"MAJEUR")</f>
        <v>TRES FAIBLE</v>
      </c>
      <c r="AC19035" s="1" t="str" cm="1">
        <f t="array" ref="AC19035">_xlfn.IFS(AA19035&lt;0,"NUL",AA19035&lt;=1,"TRES FAIBLE",AA19035&lt;=3,"FAIBLE",AA19035&lt;=6,"MODERE",AA19035&lt;=19,"FORT",AA19035&lt;=29,"TRES FORT",AA19035&gt;=30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ref="Z19036:Z19099" si="894">T19036+U19036+V19036+X19036+Y19036</f>
        <v>3</v>
      </c>
      <c r="AA19036">
        <f t="shared" si="892"/>
        <v>3</v>
      </c>
      <c r="AB19036" s="1" t="str" cm="1">
        <f t="array" ref="AB19036">_xlfn.IFS(Z19036&lt;0,"NUL",Z19036&lt;=1,"TRES FAIBLE",Z19036&lt;=3,"FAIBLE",Z19036&lt;=6,"MODERE",Z19036&lt;=19,"FORT",Z19036&lt;=29,"TRES FORT",Z19036&gt;=30,"MAJEUR")</f>
        <v>FAIBLE</v>
      </c>
      <c r="AC19036" s="1" t="str" cm="1">
        <f t="array" ref="AC19036">_xlfn.IFS(AA19036&lt;0,"NUL",AA19036&lt;=1,"TRES FAIBLE",AA19036&lt;=3,"FAIBLE",AA19036&lt;=6,"MODERE",AA19036&lt;=19,"FORT",AA19036&lt;=29,"TRES FORT",AA19036&gt;=30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4"/>
        <v>0</v>
      </c>
      <c r="AA19037">
        <f t="shared" si="892"/>
        <v>0</v>
      </c>
      <c r="AB19037" s="1" t="str" cm="1">
        <f t="array" ref="AB19037">_xlfn.IFS(Z19037&lt;0,"NUL",Z19037&lt;=1,"TRES FAIBLE",Z19037&lt;=3,"FAIBLE",Z19037&lt;=6,"MODERE",Z19037&lt;=19,"FORT",Z19037&lt;=29,"TRES FORT",Z19037&gt;=30,"MAJEUR")</f>
        <v>TRES FAIBLE</v>
      </c>
      <c r="AC19037" s="1" t="str" cm="1">
        <f t="array" ref="AC19037">_xlfn.IFS(AA19037&lt;0,"NUL",AA19037&lt;=1,"TRES FAIBLE",AA19037&lt;=3,"FAIBLE",AA19037&lt;=6,"MODERE",AA19037&lt;=19,"FORT",AA19037&lt;=29,"TRES FORT",AA19037&gt;=30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4"/>
        <v>0</v>
      </c>
      <c r="AA19038">
        <f t="shared" si="892"/>
        <v>0</v>
      </c>
      <c r="AB19038" s="1" t="str" cm="1">
        <f t="array" ref="AB19038">_xlfn.IFS(Z19038&lt;0,"NUL",Z19038&lt;=1,"TRES FAIBLE",Z19038&lt;=3,"FAIBLE",Z19038&lt;=6,"MODERE",Z19038&lt;=19,"FORT",Z19038&lt;=29,"TRES FORT",Z19038&gt;=30,"MAJEUR")</f>
        <v>TRES FAIBLE</v>
      </c>
      <c r="AC19038" s="1" t="str" cm="1">
        <f t="array" ref="AC19038">_xlfn.IFS(AA19038&lt;0,"NUL",AA19038&lt;=1,"TRES FAIBLE",AA19038&lt;=3,"FAIBLE",AA19038&lt;=6,"MODERE",AA19038&lt;=19,"FORT",AA19038&lt;=29,"TRES FORT",AA19038&gt;=30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4"/>
        <v>6</v>
      </c>
      <c r="AA19039">
        <f t="shared" si="892"/>
        <v>6</v>
      </c>
      <c r="AB19039" s="1" t="str" cm="1">
        <f t="array" ref="AB19039">_xlfn.IFS(Z19039&lt;0,"NUL",Z19039&lt;=1,"TRES FAIBLE",Z19039&lt;=3,"FAIBLE",Z19039&lt;=6,"MODERE",Z19039&lt;=19,"FORT",Z19039&lt;=29,"TRES FORT",Z19039&gt;=30,"MAJEUR")</f>
        <v>MODERE</v>
      </c>
      <c r="AC19039" s="1" t="str" cm="1">
        <f t="array" ref="AC19039">_xlfn.IFS(AA19039&lt;0,"NUL",AA19039&lt;=1,"TRES FAIBLE",AA19039&lt;=3,"FAIBLE",AA19039&lt;=6,"MODERE",AA19039&lt;=19,"FORT",AA19039&lt;=29,"TRES FORT",AA19039&gt;=30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4"/>
        <v>0</v>
      </c>
      <c r="AA19040">
        <f t="shared" si="892"/>
        <v>0</v>
      </c>
      <c r="AB19040" s="1" t="str" cm="1">
        <f t="array" ref="AB19040">_xlfn.IFS(Z19040&lt;0,"NUL",Z19040&lt;=1,"TRES FAIBLE",Z19040&lt;=3,"FAIBLE",Z19040&lt;=6,"MODERE",Z19040&lt;=19,"FORT",Z19040&lt;=29,"TRES FORT",Z19040&gt;=30,"MAJEUR")</f>
        <v>TRES FAIBLE</v>
      </c>
      <c r="AC19040" s="1" t="str" cm="1">
        <f t="array" ref="AC19040">_xlfn.IFS(AA19040&lt;0,"NUL",AA19040&lt;=1,"TRES FAIBLE",AA19040&lt;=3,"FAIBLE",AA19040&lt;=6,"MODERE",AA19040&lt;=19,"FORT",AA19040&lt;=29,"TRES FORT",AA19040&gt;=30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4"/>
        <v>0</v>
      </c>
      <c r="AA19041">
        <f t="shared" si="892"/>
        <v>0</v>
      </c>
      <c r="AB19041" s="1" t="str" cm="1">
        <f t="array" ref="AB19041">_xlfn.IFS(Z19041&lt;0,"NUL",Z19041&lt;=1,"TRES FAIBLE",Z19041&lt;=3,"FAIBLE",Z19041&lt;=6,"MODERE",Z19041&lt;=19,"FORT",Z19041&lt;=29,"TRES FORT",Z19041&gt;=30,"MAJEUR")</f>
        <v>TRES FAIBLE</v>
      </c>
      <c r="AC19041" s="1" t="str" cm="1">
        <f t="array" ref="AC19041">_xlfn.IFS(AA19041&lt;0,"NUL",AA19041&lt;=1,"TRES FAIBLE",AA19041&lt;=3,"FAIBLE",AA19041&lt;=6,"MODERE",AA19041&lt;=19,"FORT",AA19041&lt;=29,"TRES FORT",AA19041&gt;=30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4"/>
        <v>0</v>
      </c>
      <c r="AA19042">
        <f t="shared" si="892"/>
        <v>0</v>
      </c>
      <c r="AB19042" s="1" t="str" cm="1">
        <f t="array" ref="AB19042">_xlfn.IFS(Z19042&lt;0,"NUL",Z19042&lt;=1,"TRES FAIBLE",Z19042&lt;=3,"FAIBLE",Z19042&lt;=6,"MODERE",Z19042&lt;=19,"FORT",Z19042&lt;=29,"TRES FORT",Z19042&gt;=30,"MAJEUR")</f>
        <v>TRES FAIBLE</v>
      </c>
      <c r="AC19042" s="1" t="str" cm="1">
        <f t="array" ref="AC19042">_xlfn.IFS(AA19042&lt;0,"NUL",AA19042&lt;=1,"TRES FAIBLE",AA19042&lt;=3,"FAIBLE",AA19042&lt;=6,"MODERE",AA19042&lt;=19,"FORT",AA19042&lt;=29,"TRES FORT",AA19042&gt;=30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4"/>
        <v>0</v>
      </c>
      <c r="AA19043">
        <f t="shared" si="892"/>
        <v>0</v>
      </c>
      <c r="AB19043" s="1" t="str" cm="1">
        <f t="array" ref="AB19043">_xlfn.IFS(Z19043&lt;0,"NUL",Z19043&lt;=1,"TRES FAIBLE",Z19043&lt;=3,"FAIBLE",Z19043&lt;=6,"MODERE",Z19043&lt;=19,"FORT",Z19043&lt;=29,"TRES FORT",Z19043&gt;=30,"MAJEUR")</f>
        <v>TRES FAIBLE</v>
      </c>
      <c r="AC19043" s="1" t="str" cm="1">
        <f t="array" ref="AC19043">_xlfn.IFS(AA19043&lt;0,"NUL",AA19043&lt;=1,"TRES FAIBLE",AA19043&lt;=3,"FAIBLE",AA19043&lt;=6,"MODERE",AA19043&lt;=19,"FORT",AA19043&lt;=29,"TRES FORT",AA19043&gt;=30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4"/>
        <v>0</v>
      </c>
      <c r="AA19044">
        <f t="shared" si="892"/>
        <v>0</v>
      </c>
      <c r="AB19044" s="1" t="str" cm="1">
        <f t="array" ref="AB19044">_xlfn.IFS(Z19044&lt;0,"NUL",Z19044&lt;=1,"TRES FAIBLE",Z19044&lt;=3,"FAIBLE",Z19044&lt;=6,"MODERE",Z19044&lt;=19,"FORT",Z19044&lt;=29,"TRES FORT",Z19044&gt;=30,"MAJEUR")</f>
        <v>TRES FAIBLE</v>
      </c>
      <c r="AC19044" s="1" t="str" cm="1">
        <f t="array" ref="AC19044">_xlfn.IFS(AA19044&lt;0,"NUL",AA19044&lt;=1,"TRES FAIBLE",AA19044&lt;=3,"FAIBLE",AA19044&lt;=6,"MODERE",AA19044&lt;=19,"FORT",AA19044&lt;=29,"TRES FORT",AA19044&gt;=30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4"/>
        <v>0</v>
      </c>
      <c r="AA19045">
        <f t="shared" si="892"/>
        <v>0</v>
      </c>
      <c r="AB19045" s="1" t="str" cm="1">
        <f t="array" ref="AB19045">_xlfn.IFS(Z19045&lt;0,"NUL",Z19045&lt;=1,"TRES FAIBLE",Z19045&lt;=3,"FAIBLE",Z19045&lt;=6,"MODERE",Z19045&lt;=19,"FORT",Z19045&lt;=29,"TRES FORT",Z19045&gt;=30,"MAJEUR")</f>
        <v>TRES FAIBLE</v>
      </c>
      <c r="AC19045" s="1" t="str" cm="1">
        <f t="array" ref="AC19045">_xlfn.IFS(AA19045&lt;0,"NUL",AA19045&lt;=1,"TRES FAIBLE",AA19045&lt;=3,"FAIBLE",AA19045&lt;=6,"MODERE",AA19045&lt;=19,"FORT",AA19045&lt;=29,"TRES FORT",AA19045&gt;=30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4"/>
        <v>0</v>
      </c>
      <c r="AA19046">
        <f t="shared" si="892"/>
        <v>0</v>
      </c>
      <c r="AB19046" s="1" t="str" cm="1">
        <f t="array" ref="AB19046">_xlfn.IFS(Z19046&lt;0,"NUL",Z19046&lt;=1,"TRES FAIBLE",Z19046&lt;=3,"FAIBLE",Z19046&lt;=6,"MODERE",Z19046&lt;=19,"FORT",Z19046&lt;=29,"TRES FORT",Z19046&gt;=30,"MAJEUR")</f>
        <v>TRES FAIBLE</v>
      </c>
      <c r="AC19046" s="1" t="str" cm="1">
        <f t="array" ref="AC19046">_xlfn.IFS(AA19046&lt;0,"NUL",AA19046&lt;=1,"TRES FAIBLE",AA19046&lt;=3,"FAIBLE",AA19046&lt;=6,"MODERE",AA19046&lt;=19,"FORT",AA19046&lt;=29,"TRES FORT",AA19046&gt;=30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4"/>
        <v>0</v>
      </c>
      <c r="AA19047">
        <f t="shared" si="892"/>
        <v>0</v>
      </c>
      <c r="AB19047" s="1" t="str" cm="1">
        <f t="array" ref="AB19047">_xlfn.IFS(Z19047&lt;0,"NUL",Z19047&lt;=1,"TRES FAIBLE",Z19047&lt;=3,"FAIBLE",Z19047&lt;=6,"MODERE",Z19047&lt;=19,"FORT",Z19047&lt;=29,"TRES FORT",Z19047&gt;=30,"MAJEUR")</f>
        <v>TRES FAIBLE</v>
      </c>
      <c r="AC19047" s="1" t="str" cm="1">
        <f t="array" ref="AC19047">_xlfn.IFS(AA19047&lt;0,"NUL",AA19047&lt;=1,"TRES FAIBLE",AA19047&lt;=3,"FAIBLE",AA19047&lt;=6,"MODERE",AA19047&lt;=19,"FORT",AA19047&lt;=29,"TRES FORT",AA19047&gt;=30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4"/>
        <v>0</v>
      </c>
      <c r="AA19048">
        <f t="shared" si="892"/>
        <v>0</v>
      </c>
      <c r="AB19048" s="1" t="str" cm="1">
        <f t="array" ref="AB19048">_xlfn.IFS(Z19048&lt;0,"NUL",Z19048&lt;=1,"TRES FAIBLE",Z19048&lt;=3,"FAIBLE",Z19048&lt;=6,"MODERE",Z19048&lt;=19,"FORT",Z19048&lt;=29,"TRES FORT",Z19048&gt;=30,"MAJEUR")</f>
        <v>TRES FAIBLE</v>
      </c>
      <c r="AC19048" s="1" t="str" cm="1">
        <f t="array" ref="AC19048">_xlfn.IFS(AA19048&lt;0,"NUL",AA19048&lt;=1,"TRES FAIBLE",AA19048&lt;=3,"FAIBLE",AA19048&lt;=6,"MODERE",AA19048&lt;=19,"FORT",AA19048&lt;=29,"TRES FORT",AA19048&gt;=30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4"/>
        <v>0</v>
      </c>
      <c r="AA19049">
        <f t="shared" si="892"/>
        <v>0</v>
      </c>
      <c r="AB19049" s="1" t="str" cm="1">
        <f t="array" ref="AB19049">_xlfn.IFS(Z19049&lt;0,"NUL",Z19049&lt;=1,"TRES FAIBLE",Z19049&lt;=3,"FAIBLE",Z19049&lt;=6,"MODERE",Z19049&lt;=19,"FORT",Z19049&lt;=29,"TRES FORT",Z19049&gt;=30,"MAJEUR")</f>
        <v>TRES FAIBLE</v>
      </c>
      <c r="AC19049" s="1" t="str" cm="1">
        <f t="array" ref="AC19049">_xlfn.IFS(AA19049&lt;0,"NUL",AA19049&lt;=1,"TRES FAIBLE",AA19049&lt;=3,"FAIBLE",AA19049&lt;=6,"MODERE",AA19049&lt;=19,"FORT",AA19049&lt;=29,"TRES FORT",AA19049&gt;=30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4"/>
        <v>0</v>
      </c>
      <c r="AA19050">
        <f t="shared" si="892"/>
        <v>0</v>
      </c>
      <c r="AB19050" s="1" t="str" cm="1">
        <f t="array" ref="AB19050">_xlfn.IFS(Z19050&lt;0,"NUL",Z19050&lt;=1,"TRES FAIBLE",Z19050&lt;=3,"FAIBLE",Z19050&lt;=6,"MODERE",Z19050&lt;=19,"FORT",Z19050&lt;=29,"TRES FORT",Z19050&gt;=30,"MAJEUR")</f>
        <v>TRES FAIBLE</v>
      </c>
      <c r="AC19050" s="1" t="str" cm="1">
        <f t="array" ref="AC19050">_xlfn.IFS(AA19050&lt;0,"NUL",AA19050&lt;=1,"TRES FAIBLE",AA19050&lt;=3,"FAIBLE",AA19050&lt;=6,"MODERE",AA19050&lt;=19,"FORT",AA19050&lt;=29,"TRES FORT",AA19050&gt;=30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4"/>
        <v>0</v>
      </c>
      <c r="AA19051">
        <f t="shared" si="892"/>
        <v>0</v>
      </c>
      <c r="AB19051" s="1" t="str" cm="1">
        <f t="array" ref="AB19051">_xlfn.IFS(Z19051&lt;0,"NUL",Z19051&lt;=1,"TRES FAIBLE",Z19051&lt;=3,"FAIBLE",Z19051&lt;=6,"MODERE",Z19051&lt;=19,"FORT",Z19051&lt;=29,"TRES FORT",Z19051&gt;=30,"MAJEUR")</f>
        <v>TRES FAIBLE</v>
      </c>
      <c r="AC19051" s="1" t="str" cm="1">
        <f t="array" ref="AC19051">_xlfn.IFS(AA19051&lt;0,"NUL",AA19051&lt;=1,"TRES FAIBLE",AA19051&lt;=3,"FAIBLE",AA19051&lt;=6,"MODERE",AA19051&lt;=19,"FORT",AA19051&lt;=29,"TRES FORT",AA19051&gt;=30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4"/>
        <v>0</v>
      </c>
      <c r="AA19052">
        <f t="shared" si="892"/>
        <v>0</v>
      </c>
      <c r="AB19052" s="1" t="str" cm="1">
        <f t="array" ref="AB19052">_xlfn.IFS(Z19052&lt;0,"NUL",Z19052&lt;=1,"TRES FAIBLE",Z19052&lt;=3,"FAIBLE",Z19052&lt;=6,"MODERE",Z19052&lt;=19,"FORT",Z19052&lt;=29,"TRES FORT",Z19052&gt;=30,"MAJEUR")</f>
        <v>TRES FAIBLE</v>
      </c>
      <c r="AC19052" s="1" t="str" cm="1">
        <f t="array" ref="AC19052">_xlfn.IFS(AA19052&lt;0,"NUL",AA19052&lt;=1,"TRES FAIBLE",AA19052&lt;=3,"FAIBLE",AA19052&lt;=6,"MODERE",AA19052&lt;=19,"FORT",AA19052&lt;=29,"TRES FORT",AA19052&gt;=30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4"/>
        <v>0</v>
      </c>
      <c r="AA19053">
        <f t="shared" si="892"/>
        <v>0</v>
      </c>
      <c r="AB19053" s="1" t="str" cm="1">
        <f t="array" ref="AB19053">_xlfn.IFS(Z19053&lt;0,"NUL",Z19053&lt;=1,"TRES FAIBLE",Z19053&lt;=3,"FAIBLE",Z19053&lt;=6,"MODERE",Z19053&lt;=19,"FORT",Z19053&lt;=29,"TRES FORT",Z19053&gt;=30,"MAJEUR")</f>
        <v>TRES FAIBLE</v>
      </c>
      <c r="AC19053" s="1" t="str" cm="1">
        <f t="array" ref="AC19053">_xlfn.IFS(AA19053&lt;0,"NUL",AA19053&lt;=1,"TRES FAIBLE",AA19053&lt;=3,"FAIBLE",AA19053&lt;=6,"MODERE",AA19053&lt;=19,"FORT",AA19053&lt;=29,"TRES FORT",AA19053&gt;=30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4"/>
        <v>0</v>
      </c>
      <c r="AA19054">
        <f t="shared" si="892"/>
        <v>0</v>
      </c>
      <c r="AB19054" s="1" t="str" cm="1">
        <f t="array" ref="AB19054">_xlfn.IFS(Z19054&lt;0,"NUL",Z19054&lt;=1,"TRES FAIBLE",Z19054&lt;=3,"FAIBLE",Z19054&lt;=6,"MODERE",Z19054&lt;=19,"FORT",Z19054&lt;=29,"TRES FORT",Z19054&gt;=30,"MAJEUR")</f>
        <v>TRES FAIBLE</v>
      </c>
      <c r="AC19054" s="1" t="str" cm="1">
        <f t="array" ref="AC19054">_xlfn.IFS(AA19054&lt;0,"NUL",AA19054&lt;=1,"TRES FAIBLE",AA19054&lt;=3,"FAIBLE",AA19054&lt;=6,"MODERE",AA19054&lt;=19,"FORT",AA19054&lt;=29,"TRES FORT",AA19054&gt;=30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4"/>
        <v>0</v>
      </c>
      <c r="AA19055">
        <f t="shared" si="892"/>
        <v>0</v>
      </c>
      <c r="AB19055" s="1" t="str" cm="1">
        <f t="array" ref="AB19055">_xlfn.IFS(Z19055&lt;0,"NUL",Z19055&lt;=1,"TRES FAIBLE",Z19055&lt;=3,"FAIBLE",Z19055&lt;=6,"MODERE",Z19055&lt;=19,"FORT",Z19055&lt;=29,"TRES FORT",Z19055&gt;=30,"MAJEUR")</f>
        <v>TRES FAIBLE</v>
      </c>
      <c r="AC19055" s="1" t="str" cm="1">
        <f t="array" ref="AC19055">_xlfn.IFS(AA19055&lt;0,"NUL",AA19055&lt;=1,"TRES FAIBLE",AA19055&lt;=3,"FAIBLE",AA19055&lt;=6,"MODERE",AA19055&lt;=19,"FORT",AA19055&lt;=29,"TRES FORT",AA19055&gt;=30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4"/>
        <v>0</v>
      </c>
      <c r="AA19056">
        <f t="shared" si="892"/>
        <v>0</v>
      </c>
      <c r="AB19056" s="1" t="str" cm="1">
        <f t="array" ref="AB19056">_xlfn.IFS(Z19056&lt;0,"NUL",Z19056&lt;=1,"TRES FAIBLE",Z19056&lt;=3,"FAIBLE",Z19056&lt;=6,"MODERE",Z19056&lt;=19,"FORT",Z19056&lt;=29,"TRES FORT",Z19056&gt;=30,"MAJEUR")</f>
        <v>TRES FAIBLE</v>
      </c>
      <c r="AC19056" s="1" t="str" cm="1">
        <f t="array" ref="AC19056">_xlfn.IFS(AA19056&lt;0,"NUL",AA19056&lt;=1,"TRES FAIBLE",AA19056&lt;=3,"FAIBLE",AA19056&lt;=6,"MODERE",AA19056&lt;=19,"FORT",AA19056&lt;=29,"TRES FORT",AA19056&gt;=30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4"/>
        <v>0</v>
      </c>
      <c r="AA19057">
        <f t="shared" si="892"/>
        <v>0</v>
      </c>
      <c r="AB19057" s="1" t="str" cm="1">
        <f t="array" ref="AB19057">_xlfn.IFS(Z19057&lt;0,"NUL",Z19057&lt;=1,"TRES FAIBLE",Z19057&lt;=3,"FAIBLE",Z19057&lt;=6,"MODERE",Z19057&lt;=19,"FORT",Z19057&lt;=29,"TRES FORT",Z19057&gt;=30,"MAJEUR")</f>
        <v>TRES FAIBLE</v>
      </c>
      <c r="AC19057" s="1" t="str" cm="1">
        <f t="array" ref="AC19057">_xlfn.IFS(AA19057&lt;0,"NUL",AA19057&lt;=1,"TRES FAIBLE",AA19057&lt;=3,"FAIBLE",AA19057&lt;=6,"MODERE",AA19057&lt;=19,"FORT",AA19057&lt;=29,"TRES FORT",AA19057&gt;=30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4"/>
        <v>0</v>
      </c>
      <c r="AA19058">
        <f t="shared" si="892"/>
        <v>0</v>
      </c>
      <c r="AB19058" s="1" t="str" cm="1">
        <f t="array" ref="AB19058">_xlfn.IFS(Z19058&lt;0,"NUL",Z19058&lt;=1,"TRES FAIBLE",Z19058&lt;=3,"FAIBLE",Z19058&lt;=6,"MODERE",Z19058&lt;=19,"FORT",Z19058&lt;=29,"TRES FORT",Z19058&gt;=30,"MAJEUR")</f>
        <v>TRES FAIBLE</v>
      </c>
      <c r="AC19058" s="1" t="str" cm="1">
        <f t="array" ref="AC19058">_xlfn.IFS(AA19058&lt;0,"NUL",AA19058&lt;=1,"TRES FAIBLE",AA19058&lt;=3,"FAIBLE",AA19058&lt;=6,"MODERE",AA19058&lt;=19,"FORT",AA19058&lt;=29,"TRES FORT",AA19058&gt;=30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4"/>
        <v>0</v>
      </c>
      <c r="AA19059">
        <f t="shared" si="892"/>
        <v>0</v>
      </c>
      <c r="AB19059" s="1" t="str" cm="1">
        <f t="array" ref="AB19059">_xlfn.IFS(Z19059&lt;0,"NUL",Z19059&lt;=1,"TRES FAIBLE",Z19059&lt;=3,"FAIBLE",Z19059&lt;=6,"MODERE",Z19059&lt;=19,"FORT",Z19059&lt;=29,"TRES FORT",Z19059&gt;=30,"MAJEUR")</f>
        <v>TRES FAIBLE</v>
      </c>
      <c r="AC19059" s="1" t="str" cm="1">
        <f t="array" ref="AC19059">_xlfn.IFS(AA19059&lt;0,"NUL",AA19059&lt;=1,"TRES FAIBLE",AA19059&lt;=3,"FAIBLE",AA19059&lt;=6,"MODERE",AA19059&lt;=19,"FORT",AA19059&lt;=29,"TRES FORT",AA19059&gt;=30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4"/>
        <v>0</v>
      </c>
      <c r="AA19060">
        <f t="shared" si="892"/>
        <v>0</v>
      </c>
      <c r="AB19060" s="1" t="str" cm="1">
        <f t="array" ref="AB19060">_xlfn.IFS(Z19060&lt;0,"NUL",Z19060&lt;=1,"TRES FAIBLE",Z19060&lt;=3,"FAIBLE",Z19060&lt;=6,"MODERE",Z19060&lt;=19,"FORT",Z19060&lt;=29,"TRES FORT",Z19060&gt;=30,"MAJEUR")</f>
        <v>TRES FAIBLE</v>
      </c>
      <c r="AC19060" s="1" t="str" cm="1">
        <f t="array" ref="AC19060">_xlfn.IFS(AA19060&lt;0,"NUL",AA19060&lt;=1,"TRES FAIBLE",AA19060&lt;=3,"FAIBLE",AA19060&lt;=6,"MODERE",AA19060&lt;=19,"FORT",AA19060&lt;=29,"TRES FORT",AA19060&gt;=30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4"/>
        <v>0</v>
      </c>
      <c r="AA19061">
        <f t="shared" si="892"/>
        <v>0</v>
      </c>
      <c r="AB19061" s="1" t="str" cm="1">
        <f t="array" ref="AB19061">_xlfn.IFS(Z19061&lt;0,"NUL",Z19061&lt;=1,"TRES FAIBLE",Z19061&lt;=3,"FAIBLE",Z19061&lt;=6,"MODERE",Z19061&lt;=19,"FORT",Z19061&lt;=29,"TRES FORT",Z19061&gt;=30,"MAJEUR")</f>
        <v>TRES FAIBLE</v>
      </c>
      <c r="AC19061" s="1" t="str" cm="1">
        <f t="array" ref="AC19061">_xlfn.IFS(AA19061&lt;0,"NUL",AA19061&lt;=1,"TRES FAIBLE",AA19061&lt;=3,"FAIBLE",AA19061&lt;=6,"MODERE",AA19061&lt;=19,"FORT",AA19061&lt;=29,"TRES FORT",AA19061&gt;=30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4"/>
        <v>0</v>
      </c>
      <c r="AA19062">
        <f t="shared" si="892"/>
        <v>0</v>
      </c>
      <c r="AB19062" s="1" t="str" cm="1">
        <f t="array" ref="AB19062">_xlfn.IFS(Z19062&lt;0,"NUL",Z19062&lt;=1,"TRES FAIBLE",Z19062&lt;=3,"FAIBLE",Z19062&lt;=6,"MODERE",Z19062&lt;=19,"FORT",Z19062&lt;=29,"TRES FORT",Z19062&gt;=30,"MAJEUR")</f>
        <v>TRES FAIBLE</v>
      </c>
      <c r="AC19062" s="1" t="str" cm="1">
        <f t="array" ref="AC19062">_xlfn.IFS(AA19062&lt;0,"NUL",AA19062&lt;=1,"TRES FAIBLE",AA19062&lt;=3,"FAIBLE",AA19062&lt;=6,"MODERE",AA19062&lt;=19,"FORT",AA19062&lt;=29,"TRES FORT",AA19062&gt;=30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4"/>
        <v>0</v>
      </c>
      <c r="AA19063">
        <f t="shared" si="892"/>
        <v>0</v>
      </c>
      <c r="AB19063" s="1" t="str" cm="1">
        <f t="array" ref="AB19063">_xlfn.IFS(Z19063&lt;0,"NUL",Z19063&lt;=1,"TRES FAIBLE",Z19063&lt;=3,"FAIBLE",Z19063&lt;=6,"MODERE",Z19063&lt;=19,"FORT",Z19063&lt;=29,"TRES FORT",Z19063&gt;=30,"MAJEUR")</f>
        <v>TRES FAIBLE</v>
      </c>
      <c r="AC19063" s="1" t="str" cm="1">
        <f t="array" ref="AC19063">_xlfn.IFS(AA19063&lt;0,"NUL",AA19063&lt;=1,"TRES FAIBLE",AA19063&lt;=3,"FAIBLE",AA19063&lt;=6,"MODERE",AA19063&lt;=19,"FORT",AA19063&lt;=29,"TRES FORT",AA19063&gt;=30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4"/>
        <v>0</v>
      </c>
      <c r="AA19064">
        <f t="shared" si="892"/>
        <v>0</v>
      </c>
      <c r="AB19064" s="1" t="str" cm="1">
        <f t="array" ref="AB19064">_xlfn.IFS(Z19064&lt;0,"NUL",Z19064&lt;=1,"TRES FAIBLE",Z19064&lt;=3,"FAIBLE",Z19064&lt;=6,"MODERE",Z19064&lt;=19,"FORT",Z19064&lt;=29,"TRES FORT",Z19064&gt;=30,"MAJEUR")</f>
        <v>TRES FAIBLE</v>
      </c>
      <c r="AC19064" s="1" t="str" cm="1">
        <f t="array" ref="AC19064">_xlfn.IFS(AA19064&lt;0,"NUL",AA19064&lt;=1,"TRES FAIBLE",AA19064&lt;=3,"FAIBLE",AA19064&lt;=6,"MODERE",AA19064&lt;=19,"FORT",AA19064&lt;=29,"TRES FORT",AA19064&gt;=30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4"/>
        <v>0</v>
      </c>
      <c r="AA19065">
        <f t="shared" si="892"/>
        <v>0</v>
      </c>
      <c r="AB19065" s="1" t="str" cm="1">
        <f t="array" ref="AB19065">_xlfn.IFS(Z19065&lt;0,"NUL",Z19065&lt;=1,"TRES FAIBLE",Z19065&lt;=3,"FAIBLE",Z19065&lt;=6,"MODERE",Z19065&lt;=19,"FORT",Z19065&lt;=29,"TRES FORT",Z19065&gt;=30,"MAJEUR")</f>
        <v>TRES FAIBLE</v>
      </c>
      <c r="AC19065" s="1" t="str" cm="1">
        <f t="array" ref="AC19065">_xlfn.IFS(AA19065&lt;0,"NUL",AA19065&lt;=1,"TRES FAIBLE",AA19065&lt;=3,"FAIBLE",AA19065&lt;=6,"MODERE",AA19065&lt;=19,"FORT",AA19065&lt;=29,"TRES FORT",AA19065&gt;=30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4"/>
        <v>0</v>
      </c>
      <c r="AA19066">
        <f t="shared" si="892"/>
        <v>0</v>
      </c>
      <c r="AB19066" s="1" t="str" cm="1">
        <f t="array" ref="AB19066">_xlfn.IFS(Z19066&lt;0,"NUL",Z19066&lt;=1,"TRES FAIBLE",Z19066&lt;=3,"FAIBLE",Z19066&lt;=6,"MODERE",Z19066&lt;=19,"FORT",Z19066&lt;=29,"TRES FORT",Z19066&gt;=30,"MAJEUR")</f>
        <v>TRES FAIBLE</v>
      </c>
      <c r="AC19066" s="1" t="str" cm="1">
        <f t="array" ref="AC19066">_xlfn.IFS(AA19066&lt;0,"NUL",AA19066&lt;=1,"TRES FAIBLE",AA19066&lt;=3,"FAIBLE",AA19066&lt;=6,"MODERE",AA19066&lt;=19,"FORT",AA19066&lt;=29,"TRES FORT",AA19066&gt;=30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4"/>
        <v>0</v>
      </c>
      <c r="AA19067">
        <f t="shared" si="892"/>
        <v>0</v>
      </c>
      <c r="AB19067" s="1" t="str" cm="1">
        <f t="array" ref="AB19067">_xlfn.IFS(Z19067&lt;0,"NUL",Z19067&lt;=1,"TRES FAIBLE",Z19067&lt;=3,"FAIBLE",Z19067&lt;=6,"MODERE",Z19067&lt;=19,"FORT",Z19067&lt;=29,"TRES FORT",Z19067&gt;=30,"MAJEUR")</f>
        <v>TRES FAIBLE</v>
      </c>
      <c r="AC19067" s="1" t="str" cm="1">
        <f t="array" ref="AC19067">_xlfn.IFS(AA19067&lt;0,"NUL",AA19067&lt;=1,"TRES FAIBLE",AA19067&lt;=3,"FAIBLE",AA19067&lt;=6,"MODERE",AA19067&lt;=19,"FORT",AA19067&lt;=29,"TRES FORT",AA19067&gt;=30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4"/>
        <v>0</v>
      </c>
      <c r="AA19068">
        <f t="shared" si="892"/>
        <v>0</v>
      </c>
      <c r="AB19068" s="1" t="str" cm="1">
        <f t="array" ref="AB19068">_xlfn.IFS(Z19068&lt;0,"NUL",Z19068&lt;=1,"TRES FAIBLE",Z19068&lt;=3,"FAIBLE",Z19068&lt;=6,"MODERE",Z19068&lt;=19,"FORT",Z19068&lt;=29,"TRES FORT",Z19068&gt;=30,"MAJEUR")</f>
        <v>TRES FAIBLE</v>
      </c>
      <c r="AC19068" s="1" t="str" cm="1">
        <f t="array" ref="AC19068">_xlfn.IFS(AA19068&lt;0,"NUL",AA19068&lt;=1,"TRES FAIBLE",AA19068&lt;=3,"FAIBLE",AA19068&lt;=6,"MODERE",AA19068&lt;=19,"FORT",AA19068&lt;=29,"TRES FORT",AA19068&gt;=30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4"/>
        <v>0</v>
      </c>
      <c r="AA19069">
        <f t="shared" si="892"/>
        <v>0</v>
      </c>
      <c r="AB19069" s="1" t="str" cm="1">
        <f t="array" ref="AB19069">_xlfn.IFS(Z19069&lt;0,"NUL",Z19069&lt;=1,"TRES FAIBLE",Z19069&lt;=3,"FAIBLE",Z19069&lt;=6,"MODERE",Z19069&lt;=19,"FORT",Z19069&lt;=29,"TRES FORT",Z19069&gt;=30,"MAJEUR")</f>
        <v>TRES FAIBLE</v>
      </c>
      <c r="AC19069" s="1" t="str" cm="1">
        <f t="array" ref="AC19069">_xlfn.IFS(AA19069&lt;0,"NUL",AA19069&lt;=1,"TRES FAIBLE",AA19069&lt;=3,"FAIBLE",AA19069&lt;=6,"MODERE",AA19069&lt;=19,"FORT",AA19069&lt;=29,"TRES FORT",AA19069&gt;=30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4"/>
        <v>0</v>
      </c>
      <c r="AA19070">
        <f t="shared" si="892"/>
        <v>0</v>
      </c>
      <c r="AB19070" s="1" t="str" cm="1">
        <f t="array" ref="AB19070">_xlfn.IFS(Z19070&lt;0,"NUL",Z19070&lt;=1,"TRES FAIBLE",Z19070&lt;=3,"FAIBLE",Z19070&lt;=6,"MODERE",Z19070&lt;=19,"FORT",Z19070&lt;=29,"TRES FORT",Z19070&gt;=30,"MAJEUR")</f>
        <v>TRES FAIBLE</v>
      </c>
      <c r="AC19070" s="1" t="str" cm="1">
        <f t="array" ref="AC19070">_xlfn.IFS(AA19070&lt;0,"NUL",AA19070&lt;=1,"TRES FAIBLE",AA19070&lt;=3,"FAIBLE",AA19070&lt;=6,"MODERE",AA19070&lt;=19,"FORT",AA19070&lt;=29,"TRES FORT",AA19070&gt;=30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4"/>
        <v>0</v>
      </c>
      <c r="AA19071">
        <f t="shared" si="892"/>
        <v>0</v>
      </c>
      <c r="AB19071" s="1" t="str" cm="1">
        <f t="array" ref="AB19071">_xlfn.IFS(Z19071&lt;0,"NUL",Z19071&lt;=1,"TRES FAIBLE",Z19071&lt;=3,"FAIBLE",Z19071&lt;=6,"MODERE",Z19071&lt;=19,"FORT",Z19071&lt;=29,"TRES FORT",Z19071&gt;=30,"MAJEUR")</f>
        <v>TRES FAIBLE</v>
      </c>
      <c r="AC19071" s="1" t="str" cm="1">
        <f t="array" ref="AC19071">_xlfn.IFS(AA19071&lt;0,"NUL",AA19071&lt;=1,"TRES FAIBLE",AA19071&lt;=3,"FAIBLE",AA19071&lt;=6,"MODERE",AA19071&lt;=19,"FORT",AA19071&lt;=29,"TRES FORT",AA19071&gt;=30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4"/>
        <v>6</v>
      </c>
      <c r="AA19072">
        <f t="shared" si="892"/>
        <v>6</v>
      </c>
      <c r="AB19072" s="1" t="str" cm="1">
        <f t="array" ref="AB19072">_xlfn.IFS(Z19072&lt;0,"NUL",Z19072&lt;=1,"TRES FAIBLE",Z19072&lt;=3,"FAIBLE",Z19072&lt;=6,"MODERE",Z19072&lt;=19,"FORT",Z19072&lt;=29,"TRES FORT",Z19072&gt;=30,"MAJEUR")</f>
        <v>MODERE</v>
      </c>
      <c r="AC19072" s="1" t="str" cm="1">
        <f t="array" ref="AC19072">_xlfn.IFS(AA19072&lt;0,"NUL",AA19072&lt;=1,"TRES FAIBLE",AA19072&lt;=3,"FAIBLE",AA19072&lt;=6,"MODERE",AA19072&lt;=19,"FORT",AA19072&lt;=29,"TRES FORT",AA19072&gt;=30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4"/>
        <v>0</v>
      </c>
      <c r="AA19073">
        <f t="shared" si="892"/>
        <v>0</v>
      </c>
      <c r="AB19073" s="1" t="str" cm="1">
        <f t="array" ref="AB19073">_xlfn.IFS(Z19073&lt;0,"NUL",Z19073&lt;=1,"TRES FAIBLE",Z19073&lt;=3,"FAIBLE",Z19073&lt;=6,"MODERE",Z19073&lt;=19,"FORT",Z19073&lt;=29,"TRES FORT",Z19073&gt;=30,"MAJEUR")</f>
        <v>TRES FAIBLE</v>
      </c>
      <c r="AC19073" s="1" t="str" cm="1">
        <f t="array" ref="AC19073">_xlfn.IFS(AA19073&lt;0,"NUL",AA19073&lt;=1,"TRES FAIBLE",AA19073&lt;=3,"FAIBLE",AA19073&lt;=6,"MODERE",AA19073&lt;=19,"FORT",AA19073&lt;=29,"TRES FORT",AA19073&gt;=30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4"/>
        <v>0</v>
      </c>
      <c r="AA19074">
        <f t="shared" si="892"/>
        <v>0</v>
      </c>
      <c r="AB19074" s="1" t="str" cm="1">
        <f t="array" ref="AB19074">_xlfn.IFS(Z19074&lt;0,"NUL",Z19074&lt;=1,"TRES FAIBLE",Z19074&lt;=3,"FAIBLE",Z19074&lt;=6,"MODERE",Z19074&lt;=19,"FORT",Z19074&lt;=29,"TRES FORT",Z19074&gt;=30,"MAJEUR")</f>
        <v>TRES FAIBLE</v>
      </c>
      <c r="AC19074" s="1" t="str" cm="1">
        <f t="array" ref="AC19074">_xlfn.IFS(AA19074&lt;0,"NUL",AA19074&lt;=1,"TRES FAIBLE",AA19074&lt;=3,"FAIBLE",AA19074&lt;=6,"MODERE",AA19074&lt;=19,"FORT",AA19074&lt;=29,"TRES FORT",AA19074&gt;=30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si="894"/>
        <v>3</v>
      </c>
      <c r="AA19075">
        <f t="shared" ref="AA19075:AA19138" si="895">T19075+U19075+W19075+X19075+Y19075</f>
        <v>3</v>
      </c>
      <c r="AB19075" s="1" t="str" cm="1">
        <f t="array" ref="AB19075">_xlfn.IFS(Z19075&lt;0,"NUL",Z19075&lt;=1,"TRES FAIBLE",Z19075&lt;=3,"FAIBLE",Z19075&lt;=6,"MODERE",Z19075&lt;=19,"FORT",Z19075&lt;=29,"TRES FORT",Z19075&gt;=30,"MAJEUR")</f>
        <v>FAIBLE</v>
      </c>
      <c r="AC19075" s="1" t="str" cm="1">
        <f t="array" ref="AC19075">_xlfn.IFS(AA19075&lt;0,"NUL",AA19075&lt;=1,"TRES FAIBLE",AA19075&lt;=3,"FAIBLE",AA19075&lt;=6,"MODERE",AA19075&lt;=19,"FORT",AA19075&lt;=29,"TRES FORT",AA19075&gt;=30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0,"NUL",Z19076&lt;=1,"TRES FAIBLE",Z19076&lt;=3,"FAIBLE",Z19076&lt;=6,"MODERE",Z19076&lt;=19,"FORT",Z19076&lt;=29,"TRES FORT",Z19076&gt;=30,"MAJEUR")</f>
        <v>TRES FAIBLE</v>
      </c>
      <c r="AC19076" s="1" t="str" cm="1">
        <f t="array" ref="AC19076">_xlfn.IFS(AA19076&lt;0,"NUL",AA19076&lt;=1,"TRES FAIBLE",AA19076&lt;=3,"FAIBLE",AA19076&lt;=6,"MODERE",AA19076&lt;=19,"FORT",AA19076&lt;=29,"TRES FORT",AA19076&gt;=30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0,"NUL",Z19077&lt;=1,"TRES FAIBLE",Z19077&lt;=3,"FAIBLE",Z19077&lt;=6,"MODERE",Z19077&lt;=19,"FORT",Z19077&lt;=29,"TRES FORT",Z19077&gt;=30,"MAJEUR")</f>
        <v>TRES FAIBLE</v>
      </c>
      <c r="AC19077" s="1" t="str" cm="1">
        <f t="array" ref="AC19077">_xlfn.IFS(AA19077&lt;0,"NUL",AA19077&lt;=1,"TRES FAIBLE",AA19077&lt;=3,"FAIBLE",AA19077&lt;=6,"MODERE",AA19077&lt;=19,"FORT",AA19077&lt;=29,"TRES FORT",AA19077&gt;=30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0,"NUL",Z19078&lt;=1,"TRES FAIBLE",Z19078&lt;=3,"FAIBLE",Z19078&lt;=6,"MODERE",Z19078&lt;=19,"FORT",Z19078&lt;=29,"TRES FORT",Z19078&gt;=30,"MAJEUR")</f>
        <v>TRES FAIBLE</v>
      </c>
      <c r="AC19078" s="1" t="str" cm="1">
        <f t="array" ref="AC19078">_xlfn.IFS(AA19078&lt;0,"NUL",AA19078&lt;=1,"TRES FAIBLE",AA19078&lt;=3,"FAIBLE",AA19078&lt;=6,"MODERE",AA19078&lt;=19,"FORT",AA19078&lt;=29,"TRES FORT",AA19078&gt;=30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0</v>
      </c>
      <c r="AA19079">
        <f t="shared" si="895"/>
        <v>3</v>
      </c>
      <c r="AB19079" s="1" t="str" cm="1">
        <f t="array" ref="AB19079">_xlfn.IFS(Z19079&lt;0,"NUL",Z19079&lt;=1,"TRES FAIBLE",Z19079&lt;=3,"FAIBLE",Z19079&lt;=6,"MODERE",Z19079&lt;=19,"FORT",Z19079&lt;=29,"TRES FORT",Z19079&gt;=30,"MAJEUR")</f>
        <v>TRES FAIBLE</v>
      </c>
      <c r="AC19079" s="1" t="str" cm="1">
        <f t="array" ref="AC19079">_xlfn.IFS(AA19079&lt;0,"NUL",AA19079&lt;=1,"TRES FAIBLE",AA19079&lt;=3,"FAIBLE",AA19079&lt;=6,"MODERE",AA19079&lt;=19,"FORT",AA19079&lt;=29,"TRES FORT",AA19079&gt;=30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0,"NUL",Z19080&lt;=1,"TRES FAIBLE",Z19080&lt;=3,"FAIBLE",Z19080&lt;=6,"MODERE",Z19080&lt;=19,"FORT",Z19080&lt;=29,"TRES FORT",Z19080&gt;=30,"MAJEUR")</f>
        <v>FAIBLE</v>
      </c>
      <c r="AC19080" s="1" t="str" cm="1">
        <f t="array" ref="AC19080">_xlfn.IFS(AA19080&lt;0,"NUL",AA19080&lt;=1,"TRES FAIBLE",AA19080&lt;=3,"FAIBLE",AA19080&lt;=6,"MODERE",AA19080&lt;=19,"FORT",AA19080&lt;=29,"TRES FORT",AA19080&gt;=30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0,"NUL",Z19081&lt;=1,"TRES FAIBLE",Z19081&lt;=3,"FAIBLE",Z19081&lt;=6,"MODERE",Z19081&lt;=19,"FORT",Z19081&lt;=29,"TRES FORT",Z19081&gt;=30,"MAJEUR")</f>
        <v>TRES FAIBLE</v>
      </c>
      <c r="AC19081" s="1" t="str" cm="1">
        <f t="array" ref="AC19081">_xlfn.IFS(AA19081&lt;0,"NUL",AA19081&lt;=1,"TRES FAIBLE",AA19081&lt;=3,"FAIBLE",AA19081&lt;=6,"MODERE",AA19081&lt;=19,"FORT",AA19081&lt;=29,"TRES FORT",AA19081&gt;=30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3</v>
      </c>
      <c r="AA19082">
        <f t="shared" si="895"/>
        <v>6</v>
      </c>
      <c r="AB19082" s="1" t="str" cm="1">
        <f t="array" ref="AB19082">_xlfn.IFS(Z19082&lt;0,"NUL",Z19082&lt;=1,"TRES FAIBLE",Z19082&lt;=3,"FAIBLE",Z19082&lt;=6,"MODERE",Z19082&lt;=19,"FORT",Z19082&lt;=29,"TRES FORT",Z19082&gt;=30,"MAJEUR")</f>
        <v>FAIBLE</v>
      </c>
      <c r="AC19082" s="1" t="str" cm="1">
        <f t="array" ref="AC19082">_xlfn.IFS(AA19082&lt;0,"NUL",AA19082&lt;=1,"TRES FAIBLE",AA19082&lt;=3,"FAIBLE",AA19082&lt;=6,"MODERE",AA19082&lt;=19,"FORT",AA19082&lt;=29,"TRES FORT",AA19082&gt;=30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0,"NUL",Z19083&lt;=1,"TRES FAIBLE",Z19083&lt;=3,"FAIBLE",Z19083&lt;=6,"MODERE",Z19083&lt;=19,"FORT",Z19083&lt;=29,"TRES FORT",Z19083&gt;=30,"MAJEUR")</f>
        <v>TRES FAIBLE</v>
      </c>
      <c r="AC19083" s="1" t="str" cm="1">
        <f t="array" ref="AC19083">_xlfn.IFS(AA19083&lt;0,"NUL",AA19083&lt;=1,"TRES FAIBLE",AA19083&lt;=3,"FAIBLE",AA19083&lt;=6,"MODERE",AA19083&lt;=19,"FORT",AA19083&lt;=29,"TRES FORT",AA19083&gt;=30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3</v>
      </c>
      <c r="AA19084">
        <f t="shared" si="895"/>
        <v>11</v>
      </c>
      <c r="AB19084" s="1" t="str" cm="1">
        <f t="array" ref="AB19084">_xlfn.IFS(Z19084&lt;0,"NUL",Z19084&lt;=1,"TRES FAIBLE",Z19084&lt;=3,"FAIBLE",Z19084&lt;=6,"MODERE",Z19084&lt;=19,"FORT",Z19084&lt;=29,"TRES FORT",Z19084&gt;=30,"MAJEUR")</f>
        <v>FAIBLE</v>
      </c>
      <c r="AC19084" s="1" t="str" cm="1">
        <f t="array" ref="AC19084">_xlfn.IFS(AA19084&lt;0,"NUL",AA19084&lt;=1,"TRES FAIBLE",AA19084&lt;=3,"FAIBLE",AA19084&lt;=6,"MODERE",AA19084&lt;=19,"FORT",AA19084&lt;=29,"TRES FORT",AA19084&gt;=30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0,"NUL",Z19085&lt;=1,"TRES FAIBLE",Z19085&lt;=3,"FAIBLE",Z19085&lt;=6,"MODERE",Z19085&lt;=19,"FORT",Z19085&lt;=29,"TRES FORT",Z19085&gt;=30,"MAJEUR")</f>
        <v>FAIBLE</v>
      </c>
      <c r="AC19085" s="1" t="str" cm="1">
        <f t="array" ref="AC19085">_xlfn.IFS(AA19085&lt;0,"NUL",AA19085&lt;=1,"TRES FAIBLE",AA19085&lt;=3,"FAIBLE",AA19085&lt;=6,"MODERE",AA19085&lt;=19,"FORT",AA19085&lt;=29,"TRES FORT",AA19085&gt;=30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7</v>
      </c>
      <c r="AA19086">
        <f t="shared" si="895"/>
        <v>7</v>
      </c>
      <c r="AB19086" s="1" t="str" cm="1">
        <f t="array" ref="AB19086">_xlfn.IFS(Z19086&lt;0,"NUL",Z19086&lt;=1,"TRES FAIBLE",Z19086&lt;=3,"FAIBLE",Z19086&lt;=6,"MODERE",Z19086&lt;=19,"FORT",Z19086&lt;=29,"TRES FORT",Z19086&gt;=30,"MAJEUR")</f>
        <v>FORT</v>
      </c>
      <c r="AC19086" s="1" t="str" cm="1">
        <f t="array" ref="AC19086">_xlfn.IFS(AA19086&lt;0,"NUL",AA19086&lt;=1,"TRES FAIBLE",AA19086&lt;=3,"FAIBLE",AA19086&lt;=6,"MODERE",AA19086&lt;=19,"FORT",AA19086&lt;=29,"TRES FORT",AA19086&gt;=30,"MAJEUR")</f>
        <v>FORT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0,"NUL",Z19087&lt;=1,"TRES FAIBLE",Z19087&lt;=3,"FAIBLE",Z19087&lt;=6,"MODERE",Z19087&lt;=19,"FORT",Z19087&lt;=29,"TRES FORT",Z19087&gt;=30,"MAJEUR")</f>
        <v>TRES FAIBLE</v>
      </c>
      <c r="AC19087" s="1" t="str" cm="1">
        <f t="array" ref="AC19087">_xlfn.IFS(AA19087&lt;0,"NUL",AA19087&lt;=1,"TRES FAIBLE",AA19087&lt;=3,"FAIBLE",AA19087&lt;=6,"MODERE",AA19087&lt;=19,"FORT",AA19087&lt;=29,"TRES FORT",AA19087&gt;=30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0,"NUL",Z19088&lt;=1,"TRES FAIBLE",Z19088&lt;=3,"FAIBLE",Z19088&lt;=6,"MODERE",Z19088&lt;=19,"FORT",Z19088&lt;=29,"TRES FORT",Z19088&gt;=30,"MAJEUR")</f>
        <v>TRES FAIBLE</v>
      </c>
      <c r="AC19088" s="1" t="str" cm="1">
        <f t="array" ref="AC19088">_xlfn.IFS(AA19088&lt;0,"NUL",AA19088&lt;=1,"TRES FAIBLE",AA19088&lt;=3,"FAIBLE",AA19088&lt;=6,"MODERE",AA19088&lt;=19,"FORT",AA19088&lt;=29,"TRES FORT",AA19088&gt;=30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0,"NUL",Z19089&lt;=1,"TRES FAIBLE",Z19089&lt;=3,"FAIBLE",Z19089&lt;=6,"MODERE",Z19089&lt;=19,"FORT",Z19089&lt;=29,"TRES FORT",Z19089&gt;=30,"MAJEUR")</f>
        <v>TRES FAIBLE</v>
      </c>
      <c r="AC19089" s="1" t="str" cm="1">
        <f t="array" ref="AC19089">_xlfn.IFS(AA19089&lt;0,"NUL",AA19089&lt;=1,"TRES FAIBLE",AA19089&lt;=3,"FAIBLE",AA19089&lt;=6,"MODERE",AA19089&lt;=19,"FORT",AA19089&lt;=29,"TRES FORT",AA19089&gt;=30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0,"NUL",Z19090&lt;=1,"TRES FAIBLE",Z19090&lt;=3,"FAIBLE",Z19090&lt;=6,"MODERE",Z19090&lt;=19,"FORT",Z19090&lt;=29,"TRES FORT",Z19090&gt;=30,"MAJEUR")</f>
        <v>TRES FAIBLE</v>
      </c>
      <c r="AC19090" s="1" t="str" cm="1">
        <f t="array" ref="AC19090">_xlfn.IFS(AA19090&lt;0,"NUL",AA19090&lt;=1,"TRES FAIBLE",AA19090&lt;=3,"FAIBLE",AA19090&lt;=6,"MODERE",AA19090&lt;=19,"FORT",AA19090&lt;=29,"TRES FORT",AA19090&gt;=30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0,"NUL",Z19091&lt;=1,"TRES FAIBLE",Z19091&lt;=3,"FAIBLE",Z19091&lt;=6,"MODERE",Z19091&lt;=19,"FORT",Z19091&lt;=29,"TRES FORT",Z19091&gt;=30,"MAJEUR")</f>
        <v>TRES FAIBLE</v>
      </c>
      <c r="AC19091" s="1" t="str" cm="1">
        <f t="array" ref="AC19091">_xlfn.IFS(AA19091&lt;0,"NUL",AA19091&lt;=1,"TRES FAIBLE",AA19091&lt;=3,"FAIBLE",AA19091&lt;=6,"MODERE",AA19091&lt;=19,"FORT",AA19091&lt;=29,"TRES FORT",AA19091&gt;=30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0,"NUL",Z19092&lt;=1,"TRES FAIBLE",Z19092&lt;=3,"FAIBLE",Z19092&lt;=6,"MODERE",Z19092&lt;=19,"FORT",Z19092&lt;=29,"TRES FORT",Z19092&gt;=30,"MAJEUR")</f>
        <v>TRES FAIBLE</v>
      </c>
      <c r="AC19092" s="1" t="str" cm="1">
        <f t="array" ref="AC19092">_xlfn.IFS(AA19092&lt;0,"NUL",AA19092&lt;=1,"TRES FAIBLE",AA19092&lt;=3,"FAIBLE",AA19092&lt;=6,"MODERE",AA19092&lt;=19,"FORT",AA19092&lt;=29,"TRES FORT",AA19092&gt;=30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0,"NUL",Z19093&lt;=1,"TRES FAIBLE",Z19093&lt;=3,"FAIBLE",Z19093&lt;=6,"MODERE",Z19093&lt;=19,"FORT",Z19093&lt;=29,"TRES FORT",Z19093&gt;=30,"MAJEUR")</f>
        <v>TRES FAIBLE</v>
      </c>
      <c r="AC19093" s="1" t="str" cm="1">
        <f t="array" ref="AC19093">_xlfn.IFS(AA19093&lt;0,"NUL",AA19093&lt;=1,"TRES FAIBLE",AA19093&lt;=3,"FAIBLE",AA19093&lt;=6,"MODERE",AA19093&lt;=19,"FORT",AA19093&lt;=29,"TRES FORT",AA19093&gt;=30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0,"NUL",Z19094&lt;=1,"TRES FAIBLE",Z19094&lt;=3,"FAIBLE",Z19094&lt;=6,"MODERE",Z19094&lt;=19,"FORT",Z19094&lt;=29,"TRES FORT",Z19094&gt;=30,"MAJEUR")</f>
        <v>TRES FAIBLE</v>
      </c>
      <c r="AC19094" s="1" t="str" cm="1">
        <f t="array" ref="AC19094">_xlfn.IFS(AA19094&lt;0,"NUL",AA19094&lt;=1,"TRES FAIBLE",AA19094&lt;=3,"FAIBLE",AA19094&lt;=6,"MODERE",AA19094&lt;=19,"FORT",AA19094&lt;=29,"TRES FORT",AA19094&gt;=30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0,"NUL",Z19095&lt;=1,"TRES FAIBLE",Z19095&lt;=3,"FAIBLE",Z19095&lt;=6,"MODERE",Z19095&lt;=19,"FORT",Z19095&lt;=29,"TRES FORT",Z19095&gt;=30,"MAJEUR")</f>
        <v>TRES FAIBLE</v>
      </c>
      <c r="AC19095" s="1" t="str" cm="1">
        <f t="array" ref="AC19095">_xlfn.IFS(AA19095&lt;0,"NUL",AA19095&lt;=1,"TRES FAIBLE",AA19095&lt;=3,"FAIBLE",AA19095&lt;=6,"MODERE",AA19095&lt;=19,"FORT",AA19095&lt;=29,"TRES FORT",AA19095&gt;=30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0</v>
      </c>
      <c r="AA19096">
        <f t="shared" si="895"/>
        <v>8</v>
      </c>
      <c r="AB19096" s="1" t="str" cm="1">
        <f t="array" ref="AB19096">_xlfn.IFS(Z19096&lt;0,"NUL",Z19096&lt;=1,"TRES FAIBLE",Z19096&lt;=3,"FAIBLE",Z19096&lt;=6,"MODERE",Z19096&lt;=19,"FORT",Z19096&lt;=29,"TRES FORT",Z19096&gt;=30,"MAJEUR")</f>
        <v>TRES FAIBLE</v>
      </c>
      <c r="AC19096" s="1" t="str" cm="1">
        <f t="array" ref="AC19096">_xlfn.IFS(AA19096&lt;0,"NUL",AA19096&lt;=1,"TRES FAIBLE",AA19096&lt;=3,"FAIBLE",AA19096&lt;=6,"MODERE",AA19096&lt;=19,"FORT",AA19096&lt;=29,"TRES FORT",AA19096&gt;=30,"MAJEUR")</f>
        <v>FORT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0,"NUL",Z19097&lt;=1,"TRES FAIBLE",Z19097&lt;=3,"FAIBLE",Z19097&lt;=6,"MODERE",Z19097&lt;=19,"FORT",Z19097&lt;=29,"TRES FORT",Z19097&gt;=30,"MAJEUR")</f>
        <v>TRES FAIBLE</v>
      </c>
      <c r="AC19097" s="1" t="str" cm="1">
        <f t="array" ref="AC19097">_xlfn.IFS(AA19097&lt;0,"NUL",AA19097&lt;=1,"TRES FAIBLE",AA19097&lt;=3,"FAIBLE",AA19097&lt;=6,"MODERE",AA19097&lt;=19,"FORT",AA19097&lt;=29,"TRES FORT",AA19097&gt;=30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0,"NUL",Z19098&lt;=1,"TRES FAIBLE",Z19098&lt;=3,"FAIBLE",Z19098&lt;=6,"MODERE",Z19098&lt;=19,"FORT",Z19098&lt;=29,"TRES FORT",Z19098&gt;=30,"MAJEUR")</f>
        <v>TRES FAIBLE</v>
      </c>
      <c r="AC19098" s="1" t="str" cm="1">
        <f t="array" ref="AC19098">_xlfn.IFS(AA19098&lt;0,"NUL",AA19098&lt;=1,"TRES FAIBLE",AA19098&lt;=3,"FAIBLE",AA19098&lt;=6,"MODERE",AA19098&lt;=19,"FORT",AA19098&lt;=29,"TRES FORT",AA19098&gt;=30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0,"NUL",Z19099&lt;=1,"TRES FAIBLE",Z19099&lt;=3,"FAIBLE",Z19099&lt;=6,"MODERE",Z19099&lt;=19,"FORT",Z19099&lt;=29,"TRES FORT",Z19099&gt;=30,"MAJEUR")</f>
        <v>TRES FAIBLE</v>
      </c>
      <c r="AC19099" s="1" t="str" cm="1">
        <f t="array" ref="AC19099">_xlfn.IFS(AA19099&lt;0,"NUL",AA19099&lt;=1,"TRES FAIBLE",AA19099&lt;=3,"FAIBLE",AA19099&lt;=6,"MODERE",AA19099&lt;=19,"FORT",AA19099&lt;=29,"TRES FORT",AA19099&gt;=30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ref="Z19100:Z19163" si="897">T19100+U19100+V19100+X19100+Y19100</f>
        <v>0</v>
      </c>
      <c r="AA19100">
        <f t="shared" si="895"/>
        <v>0</v>
      </c>
      <c r="AB19100" s="1" t="str" cm="1">
        <f t="array" ref="AB19100">_xlfn.IFS(Z19100&lt;0,"NUL",Z19100&lt;=1,"TRES FAIBLE",Z19100&lt;=3,"FAIBLE",Z19100&lt;=6,"MODERE",Z19100&lt;=19,"FORT",Z19100&lt;=29,"TRES FORT",Z19100&gt;=30,"MAJEUR")</f>
        <v>TRES FAIBLE</v>
      </c>
      <c r="AC19100" s="1" t="str" cm="1">
        <f t="array" ref="AC19100">_xlfn.IFS(AA19100&lt;0,"NUL",AA19100&lt;=1,"TRES FAIBLE",AA19100&lt;=3,"FAIBLE",AA19100&lt;=6,"MODERE",AA19100&lt;=19,"FORT",AA19100&lt;=29,"TRES FORT",AA19100&gt;=30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7"/>
        <v>0</v>
      </c>
      <c r="AA19101">
        <f t="shared" si="895"/>
        <v>0</v>
      </c>
      <c r="AB19101" s="1" t="str" cm="1">
        <f t="array" ref="AB19101">_xlfn.IFS(Z19101&lt;0,"NUL",Z19101&lt;=1,"TRES FAIBLE",Z19101&lt;=3,"FAIBLE",Z19101&lt;=6,"MODERE",Z19101&lt;=19,"FORT",Z19101&lt;=29,"TRES FORT",Z19101&gt;=30,"MAJEUR")</f>
        <v>TRES FAIBLE</v>
      </c>
      <c r="AC19101" s="1" t="str" cm="1">
        <f t="array" ref="AC19101">_xlfn.IFS(AA19101&lt;0,"NUL",AA19101&lt;=1,"TRES FAIBLE",AA19101&lt;=3,"FAIBLE",AA19101&lt;=6,"MODERE",AA19101&lt;=19,"FORT",AA19101&lt;=29,"TRES FORT",AA19101&gt;=30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7"/>
        <v>0</v>
      </c>
      <c r="AA19102">
        <f t="shared" si="895"/>
        <v>0</v>
      </c>
      <c r="AB19102" s="1" t="str" cm="1">
        <f t="array" ref="AB19102">_xlfn.IFS(Z19102&lt;0,"NUL",Z19102&lt;=1,"TRES FAIBLE",Z19102&lt;=3,"FAIBLE",Z19102&lt;=6,"MODERE",Z19102&lt;=19,"FORT",Z19102&lt;=29,"TRES FORT",Z19102&gt;=30,"MAJEUR")</f>
        <v>TRES FAIBLE</v>
      </c>
      <c r="AC19102" s="1" t="str" cm="1">
        <f t="array" ref="AC19102">_xlfn.IFS(AA19102&lt;0,"NUL",AA19102&lt;=1,"TRES FAIBLE",AA19102&lt;=3,"FAIBLE",AA19102&lt;=6,"MODERE",AA19102&lt;=19,"FORT",AA19102&lt;=29,"TRES FORT",AA19102&gt;=30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7"/>
        <v>0</v>
      </c>
      <c r="AA19103">
        <f t="shared" si="895"/>
        <v>0</v>
      </c>
      <c r="AB19103" s="1" t="str" cm="1">
        <f t="array" ref="AB19103">_xlfn.IFS(Z19103&lt;0,"NUL",Z19103&lt;=1,"TRES FAIBLE",Z19103&lt;=3,"FAIBLE",Z19103&lt;=6,"MODERE",Z19103&lt;=19,"FORT",Z19103&lt;=29,"TRES FORT",Z19103&gt;=30,"MAJEUR")</f>
        <v>TRES FAIBLE</v>
      </c>
      <c r="AC19103" s="1" t="str" cm="1">
        <f t="array" ref="AC19103">_xlfn.IFS(AA19103&lt;0,"NUL",AA19103&lt;=1,"TRES FAIBLE",AA19103&lt;=3,"FAIBLE",AA19103&lt;=6,"MODERE",AA19103&lt;=19,"FORT",AA19103&lt;=29,"TRES FORT",AA19103&gt;=30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7"/>
        <v>0</v>
      </c>
      <c r="AA19104">
        <f t="shared" si="895"/>
        <v>0</v>
      </c>
      <c r="AB19104" s="1" t="str" cm="1">
        <f t="array" ref="AB19104">_xlfn.IFS(Z19104&lt;0,"NUL",Z19104&lt;=1,"TRES FAIBLE",Z19104&lt;=3,"FAIBLE",Z19104&lt;=6,"MODERE",Z19104&lt;=19,"FORT",Z19104&lt;=29,"TRES FORT",Z19104&gt;=30,"MAJEUR")</f>
        <v>TRES FAIBLE</v>
      </c>
      <c r="AC19104" s="1" t="str" cm="1">
        <f t="array" ref="AC19104">_xlfn.IFS(AA19104&lt;0,"NUL",AA19104&lt;=1,"TRES FAIBLE",AA19104&lt;=3,"FAIBLE",AA19104&lt;=6,"MODERE",AA19104&lt;=19,"FORT",AA19104&lt;=29,"TRES FORT",AA19104&gt;=30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7"/>
        <v>0</v>
      </c>
      <c r="AA19105">
        <f t="shared" si="895"/>
        <v>0</v>
      </c>
      <c r="AB19105" s="1" t="str" cm="1">
        <f t="array" ref="AB19105">_xlfn.IFS(Z19105&lt;0,"NUL",Z19105&lt;=1,"TRES FAIBLE",Z19105&lt;=3,"FAIBLE",Z19105&lt;=6,"MODERE",Z19105&lt;=19,"FORT",Z19105&lt;=29,"TRES FORT",Z19105&gt;=30,"MAJEUR")</f>
        <v>TRES FAIBLE</v>
      </c>
      <c r="AC19105" s="1" t="str" cm="1">
        <f t="array" ref="AC19105">_xlfn.IFS(AA19105&lt;0,"NUL",AA19105&lt;=1,"TRES FAIBLE",AA19105&lt;=3,"FAIBLE",AA19105&lt;=6,"MODERE",AA19105&lt;=19,"FORT",AA19105&lt;=29,"TRES FORT",AA19105&gt;=30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7"/>
        <v>0</v>
      </c>
      <c r="AA19106">
        <f t="shared" si="895"/>
        <v>0</v>
      </c>
      <c r="AB19106" s="1" t="str" cm="1">
        <f t="array" ref="AB19106">_xlfn.IFS(Z19106&lt;0,"NUL",Z19106&lt;=1,"TRES FAIBLE",Z19106&lt;=3,"FAIBLE",Z19106&lt;=6,"MODERE",Z19106&lt;=19,"FORT",Z19106&lt;=29,"TRES FORT",Z19106&gt;=30,"MAJEUR")</f>
        <v>TRES FAIBLE</v>
      </c>
      <c r="AC19106" s="1" t="str" cm="1">
        <f t="array" ref="AC19106">_xlfn.IFS(AA19106&lt;0,"NUL",AA19106&lt;=1,"TRES FAIBLE",AA19106&lt;=3,"FAIBLE",AA19106&lt;=6,"MODERE",AA19106&lt;=19,"FORT",AA19106&lt;=29,"TRES FORT",AA19106&gt;=30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7"/>
        <v>0</v>
      </c>
      <c r="AA19107">
        <f t="shared" si="895"/>
        <v>0</v>
      </c>
      <c r="AB19107" s="1" t="str" cm="1">
        <f t="array" ref="AB19107">_xlfn.IFS(Z19107&lt;0,"NUL",Z19107&lt;=1,"TRES FAIBLE",Z19107&lt;=3,"FAIBLE",Z19107&lt;=6,"MODERE",Z19107&lt;=19,"FORT",Z19107&lt;=29,"TRES FORT",Z19107&gt;=30,"MAJEUR")</f>
        <v>TRES FAIBLE</v>
      </c>
      <c r="AC19107" s="1" t="str" cm="1">
        <f t="array" ref="AC19107">_xlfn.IFS(AA19107&lt;0,"NUL",AA19107&lt;=1,"TRES FAIBLE",AA19107&lt;=3,"FAIBLE",AA19107&lt;=6,"MODERE",AA19107&lt;=19,"FORT",AA19107&lt;=29,"TRES FORT",AA19107&gt;=30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7"/>
        <v>0</v>
      </c>
      <c r="AA19108">
        <f t="shared" si="895"/>
        <v>0</v>
      </c>
      <c r="AB19108" s="1" t="str" cm="1">
        <f t="array" ref="AB19108">_xlfn.IFS(Z19108&lt;0,"NUL",Z19108&lt;=1,"TRES FAIBLE",Z19108&lt;=3,"FAIBLE",Z19108&lt;=6,"MODERE",Z19108&lt;=19,"FORT",Z19108&lt;=29,"TRES FORT",Z19108&gt;=30,"MAJEUR")</f>
        <v>TRES FAIBLE</v>
      </c>
      <c r="AC19108" s="1" t="str" cm="1">
        <f t="array" ref="AC19108">_xlfn.IFS(AA19108&lt;0,"NUL",AA19108&lt;=1,"TRES FAIBLE",AA19108&lt;=3,"FAIBLE",AA19108&lt;=6,"MODERE",AA19108&lt;=19,"FORT",AA19108&lt;=29,"TRES FORT",AA19108&gt;=30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7"/>
        <v>0</v>
      </c>
      <c r="AA19109">
        <f t="shared" si="895"/>
        <v>0</v>
      </c>
      <c r="AB19109" s="1" t="str" cm="1">
        <f t="array" ref="AB19109">_xlfn.IFS(Z19109&lt;0,"NUL",Z19109&lt;=1,"TRES FAIBLE",Z19109&lt;=3,"FAIBLE",Z19109&lt;=6,"MODERE",Z19109&lt;=19,"FORT",Z19109&lt;=29,"TRES FORT",Z19109&gt;=30,"MAJEUR")</f>
        <v>TRES FAIBLE</v>
      </c>
      <c r="AC19109" s="1" t="str" cm="1">
        <f t="array" ref="AC19109">_xlfn.IFS(AA19109&lt;0,"NUL",AA19109&lt;=1,"TRES FAIBLE",AA19109&lt;=3,"FAIBLE",AA19109&lt;=6,"MODERE",AA19109&lt;=19,"FORT",AA19109&lt;=29,"TRES FORT",AA19109&gt;=30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7"/>
        <v>3</v>
      </c>
      <c r="AA19110">
        <f t="shared" si="895"/>
        <v>3</v>
      </c>
      <c r="AB19110" s="1" t="str" cm="1">
        <f t="array" ref="AB19110">_xlfn.IFS(Z19110&lt;0,"NUL",Z19110&lt;=1,"TRES FAIBLE",Z19110&lt;=3,"FAIBLE",Z19110&lt;=6,"MODERE",Z19110&lt;=19,"FORT",Z19110&lt;=29,"TRES FORT",Z19110&gt;=30,"MAJEUR")</f>
        <v>FAIBLE</v>
      </c>
      <c r="AC19110" s="1" t="str" cm="1">
        <f t="array" ref="AC19110">_xlfn.IFS(AA19110&lt;0,"NUL",AA19110&lt;=1,"TRES FAIBLE",AA19110&lt;=3,"FAIBLE",AA19110&lt;=6,"MODERE",AA19110&lt;=19,"FORT",AA19110&lt;=29,"TRES FORT",AA19110&gt;=30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7"/>
        <v>6</v>
      </c>
      <c r="AA19111">
        <f t="shared" si="895"/>
        <v>6</v>
      </c>
      <c r="AB19111" s="1" t="str" cm="1">
        <f t="array" ref="AB19111">_xlfn.IFS(Z19111&lt;0,"NUL",Z19111&lt;=1,"TRES FAIBLE",Z19111&lt;=3,"FAIBLE",Z19111&lt;=6,"MODERE",Z19111&lt;=19,"FORT",Z19111&lt;=29,"TRES FORT",Z19111&gt;=30,"MAJEUR")</f>
        <v>MODERE</v>
      </c>
      <c r="AC19111" s="1" t="str" cm="1">
        <f t="array" ref="AC19111">_xlfn.IFS(AA19111&lt;0,"NUL",AA19111&lt;=1,"TRES FAIBLE",AA19111&lt;=3,"FAIBLE",AA19111&lt;=6,"MODERE",AA19111&lt;=19,"FORT",AA19111&lt;=29,"TRES FORT",AA19111&gt;=30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7"/>
        <v>0</v>
      </c>
      <c r="AA19112">
        <f t="shared" si="895"/>
        <v>0</v>
      </c>
      <c r="AB19112" s="1" t="str" cm="1">
        <f t="array" ref="AB19112">_xlfn.IFS(Z19112&lt;0,"NUL",Z19112&lt;=1,"TRES FAIBLE",Z19112&lt;=3,"FAIBLE",Z19112&lt;=6,"MODERE",Z19112&lt;=19,"FORT",Z19112&lt;=29,"TRES FORT",Z19112&gt;=30,"MAJEUR")</f>
        <v>TRES FAIBLE</v>
      </c>
      <c r="AC19112" s="1" t="str" cm="1">
        <f t="array" ref="AC19112">_xlfn.IFS(AA19112&lt;0,"NUL",AA19112&lt;=1,"TRES FAIBLE",AA19112&lt;=3,"FAIBLE",AA19112&lt;=6,"MODERE",AA19112&lt;=19,"FORT",AA19112&lt;=29,"TRES FORT",AA19112&gt;=30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7"/>
        <v>0</v>
      </c>
      <c r="AA19113">
        <f t="shared" si="895"/>
        <v>0</v>
      </c>
      <c r="AB19113" s="1" t="str" cm="1">
        <f t="array" ref="AB19113">_xlfn.IFS(Z19113&lt;0,"NUL",Z19113&lt;=1,"TRES FAIBLE",Z19113&lt;=3,"FAIBLE",Z19113&lt;=6,"MODERE",Z19113&lt;=19,"FORT",Z19113&lt;=29,"TRES FORT",Z19113&gt;=30,"MAJEUR")</f>
        <v>TRES FAIBLE</v>
      </c>
      <c r="AC19113" s="1" t="str" cm="1">
        <f t="array" ref="AC19113">_xlfn.IFS(AA19113&lt;0,"NUL",AA19113&lt;=1,"TRES FAIBLE",AA19113&lt;=3,"FAIBLE",AA19113&lt;=6,"MODERE",AA19113&lt;=19,"FORT",AA19113&lt;=29,"TRES FORT",AA19113&gt;=30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7"/>
        <v>0</v>
      </c>
      <c r="AA19114">
        <f t="shared" si="895"/>
        <v>0</v>
      </c>
      <c r="AB19114" s="1" t="str" cm="1">
        <f t="array" ref="AB19114">_xlfn.IFS(Z19114&lt;0,"NUL",Z19114&lt;=1,"TRES FAIBLE",Z19114&lt;=3,"FAIBLE",Z19114&lt;=6,"MODERE",Z19114&lt;=19,"FORT",Z19114&lt;=29,"TRES FORT",Z19114&gt;=30,"MAJEUR")</f>
        <v>TRES FAIBLE</v>
      </c>
      <c r="AC19114" s="1" t="str" cm="1">
        <f t="array" ref="AC19114">_xlfn.IFS(AA19114&lt;0,"NUL",AA19114&lt;=1,"TRES FAIBLE",AA19114&lt;=3,"FAIBLE",AA19114&lt;=6,"MODERE",AA19114&lt;=19,"FORT",AA19114&lt;=29,"TRES FORT",AA19114&gt;=30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7"/>
        <v>0</v>
      </c>
      <c r="AA19115">
        <f t="shared" si="895"/>
        <v>0</v>
      </c>
      <c r="AB19115" s="1" t="str" cm="1">
        <f t="array" ref="AB19115">_xlfn.IFS(Z19115&lt;0,"NUL",Z19115&lt;=1,"TRES FAIBLE",Z19115&lt;=3,"FAIBLE",Z19115&lt;=6,"MODERE",Z19115&lt;=19,"FORT",Z19115&lt;=29,"TRES FORT",Z19115&gt;=30,"MAJEUR")</f>
        <v>TRES FAIBLE</v>
      </c>
      <c r="AC19115" s="1" t="str" cm="1">
        <f t="array" ref="AC19115">_xlfn.IFS(AA19115&lt;0,"NUL",AA19115&lt;=1,"TRES FAIBLE",AA19115&lt;=3,"FAIBLE",AA19115&lt;=6,"MODERE",AA19115&lt;=19,"FORT",AA19115&lt;=29,"TRES FORT",AA19115&gt;=30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7"/>
        <v>0</v>
      </c>
      <c r="AA19116">
        <f t="shared" si="895"/>
        <v>0</v>
      </c>
      <c r="AB19116" s="1" t="str" cm="1">
        <f t="array" ref="AB19116">_xlfn.IFS(Z19116&lt;0,"NUL",Z19116&lt;=1,"TRES FAIBLE",Z19116&lt;=3,"FAIBLE",Z19116&lt;=6,"MODERE",Z19116&lt;=19,"FORT",Z19116&lt;=29,"TRES FORT",Z19116&gt;=30,"MAJEUR")</f>
        <v>TRES FAIBLE</v>
      </c>
      <c r="AC19116" s="1" t="str" cm="1">
        <f t="array" ref="AC19116">_xlfn.IFS(AA19116&lt;0,"NUL",AA19116&lt;=1,"TRES FAIBLE",AA19116&lt;=3,"FAIBLE",AA19116&lt;=6,"MODERE",AA19116&lt;=19,"FORT",AA19116&lt;=29,"TRES FORT",AA19116&gt;=30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7"/>
        <v>0</v>
      </c>
      <c r="AA19117">
        <f t="shared" si="895"/>
        <v>0</v>
      </c>
      <c r="AB19117" s="1" t="str" cm="1">
        <f t="array" ref="AB19117">_xlfn.IFS(Z19117&lt;0,"NUL",Z19117&lt;=1,"TRES FAIBLE",Z19117&lt;=3,"FAIBLE",Z19117&lt;=6,"MODERE",Z19117&lt;=19,"FORT",Z19117&lt;=29,"TRES FORT",Z19117&gt;=30,"MAJEUR")</f>
        <v>TRES FAIBLE</v>
      </c>
      <c r="AC19117" s="1" t="str" cm="1">
        <f t="array" ref="AC19117">_xlfn.IFS(AA19117&lt;0,"NUL",AA19117&lt;=1,"TRES FAIBLE",AA19117&lt;=3,"FAIBLE",AA19117&lt;=6,"MODERE",AA19117&lt;=19,"FORT",AA19117&lt;=29,"TRES FORT",AA19117&gt;=30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7"/>
        <v>0</v>
      </c>
      <c r="AA19118">
        <f t="shared" si="895"/>
        <v>0</v>
      </c>
      <c r="AB19118" s="1" t="str" cm="1">
        <f t="array" ref="AB19118">_xlfn.IFS(Z19118&lt;0,"NUL",Z19118&lt;=1,"TRES FAIBLE",Z19118&lt;=3,"FAIBLE",Z19118&lt;=6,"MODERE",Z19118&lt;=19,"FORT",Z19118&lt;=29,"TRES FORT",Z19118&gt;=30,"MAJEUR")</f>
        <v>TRES FAIBLE</v>
      </c>
      <c r="AC19118" s="1" t="str" cm="1">
        <f t="array" ref="AC19118">_xlfn.IFS(AA19118&lt;0,"NUL",AA19118&lt;=1,"TRES FAIBLE",AA19118&lt;=3,"FAIBLE",AA19118&lt;=6,"MODERE",AA19118&lt;=19,"FORT",AA19118&lt;=29,"TRES FORT",AA19118&gt;=30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7"/>
        <v>0</v>
      </c>
      <c r="AA19119">
        <f t="shared" si="895"/>
        <v>0</v>
      </c>
      <c r="AB19119" s="1" t="str" cm="1">
        <f t="array" ref="AB19119">_xlfn.IFS(Z19119&lt;0,"NUL",Z19119&lt;=1,"TRES FAIBLE",Z19119&lt;=3,"FAIBLE",Z19119&lt;=6,"MODERE",Z19119&lt;=19,"FORT",Z19119&lt;=29,"TRES FORT",Z19119&gt;=30,"MAJEUR")</f>
        <v>TRES FAIBLE</v>
      </c>
      <c r="AC19119" s="1" t="str" cm="1">
        <f t="array" ref="AC19119">_xlfn.IFS(AA19119&lt;0,"NUL",AA19119&lt;=1,"TRES FAIBLE",AA19119&lt;=3,"FAIBLE",AA19119&lt;=6,"MODERE",AA19119&lt;=19,"FORT",AA19119&lt;=29,"TRES FORT",AA19119&gt;=30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7"/>
        <v>3</v>
      </c>
      <c r="AA19120">
        <f t="shared" si="895"/>
        <v>3</v>
      </c>
      <c r="AB19120" s="1" t="str" cm="1">
        <f t="array" ref="AB19120">_xlfn.IFS(Z19120&lt;0,"NUL",Z19120&lt;=1,"TRES FAIBLE",Z19120&lt;=3,"FAIBLE",Z19120&lt;=6,"MODERE",Z19120&lt;=19,"FORT",Z19120&lt;=29,"TRES FORT",Z19120&gt;=30,"MAJEUR")</f>
        <v>FAIBLE</v>
      </c>
      <c r="AC19120" s="1" t="str" cm="1">
        <f t="array" ref="AC19120">_xlfn.IFS(AA19120&lt;0,"NUL",AA19120&lt;=1,"TRES FAIBLE",AA19120&lt;=3,"FAIBLE",AA19120&lt;=6,"MODERE",AA19120&lt;=19,"FORT",AA19120&lt;=29,"TRES FORT",AA19120&gt;=30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7"/>
        <v>3</v>
      </c>
      <c r="AA19121">
        <f t="shared" si="895"/>
        <v>3</v>
      </c>
      <c r="AB19121" s="1" t="str" cm="1">
        <f t="array" ref="AB19121">_xlfn.IFS(Z19121&lt;0,"NUL",Z19121&lt;=1,"TRES FAIBLE",Z19121&lt;=3,"FAIBLE",Z19121&lt;=6,"MODERE",Z19121&lt;=19,"FORT",Z19121&lt;=29,"TRES FORT",Z19121&gt;=30,"MAJEUR")</f>
        <v>FAIBLE</v>
      </c>
      <c r="AC19121" s="1" t="str" cm="1">
        <f t="array" ref="AC19121">_xlfn.IFS(AA19121&lt;0,"NUL",AA19121&lt;=1,"TRES FAIBLE",AA19121&lt;=3,"FAIBLE",AA19121&lt;=6,"MODERE",AA19121&lt;=19,"FORT",AA19121&lt;=29,"TRES FORT",AA19121&gt;=30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7"/>
        <v>0</v>
      </c>
      <c r="AA19122">
        <f t="shared" si="895"/>
        <v>0</v>
      </c>
      <c r="AB19122" s="1" t="str" cm="1">
        <f t="array" ref="AB19122">_xlfn.IFS(Z19122&lt;0,"NUL",Z19122&lt;=1,"TRES FAIBLE",Z19122&lt;=3,"FAIBLE",Z19122&lt;=6,"MODERE",Z19122&lt;=19,"FORT",Z19122&lt;=29,"TRES FORT",Z19122&gt;=30,"MAJEUR")</f>
        <v>TRES FAIBLE</v>
      </c>
      <c r="AC19122" s="1" t="str" cm="1">
        <f t="array" ref="AC19122">_xlfn.IFS(AA19122&lt;0,"NUL",AA19122&lt;=1,"TRES FAIBLE",AA19122&lt;=3,"FAIBLE",AA19122&lt;=6,"MODERE",AA19122&lt;=19,"FORT",AA19122&lt;=29,"TRES FORT",AA19122&gt;=30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7"/>
        <v>0</v>
      </c>
      <c r="AA19123">
        <f t="shared" si="895"/>
        <v>0</v>
      </c>
      <c r="AB19123" s="1" t="str" cm="1">
        <f t="array" ref="AB19123">_xlfn.IFS(Z19123&lt;0,"NUL",Z19123&lt;=1,"TRES FAIBLE",Z19123&lt;=3,"FAIBLE",Z19123&lt;=6,"MODERE",Z19123&lt;=19,"FORT",Z19123&lt;=29,"TRES FORT",Z19123&gt;=30,"MAJEUR")</f>
        <v>TRES FAIBLE</v>
      </c>
      <c r="AC19123" s="1" t="str" cm="1">
        <f t="array" ref="AC19123">_xlfn.IFS(AA19123&lt;0,"NUL",AA19123&lt;=1,"TRES FAIBLE",AA19123&lt;=3,"FAIBLE",AA19123&lt;=6,"MODERE",AA19123&lt;=19,"FORT",AA19123&lt;=29,"TRES FORT",AA19123&gt;=30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7"/>
        <v>1</v>
      </c>
      <c r="AA19124">
        <f t="shared" si="895"/>
        <v>1</v>
      </c>
      <c r="AB19124" s="1" t="str" cm="1">
        <f t="array" ref="AB19124">_xlfn.IFS(Z19124&lt;0,"NUL",Z19124&lt;=1,"TRES FAIBLE",Z19124&lt;=3,"FAIBLE",Z19124&lt;=6,"MODERE",Z19124&lt;=19,"FORT",Z19124&lt;=29,"TRES FORT",Z19124&gt;=30,"MAJEUR")</f>
        <v>TRES FAIBLE</v>
      </c>
      <c r="AC19124" s="1" t="str" cm="1">
        <f t="array" ref="AC19124">_xlfn.IFS(AA19124&lt;0,"NUL",AA19124&lt;=1,"TRES FAIBLE",AA19124&lt;=3,"FAIBLE",AA19124&lt;=6,"MODERE",AA19124&lt;=19,"FORT",AA19124&lt;=29,"TRES FORT",AA19124&gt;=30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7"/>
        <v>0</v>
      </c>
      <c r="AA19125">
        <f t="shared" si="895"/>
        <v>0</v>
      </c>
      <c r="AB19125" s="1" t="str" cm="1">
        <f t="array" ref="AB19125">_xlfn.IFS(Z19125&lt;0,"NUL",Z19125&lt;=1,"TRES FAIBLE",Z19125&lt;=3,"FAIBLE",Z19125&lt;=6,"MODERE",Z19125&lt;=19,"FORT",Z19125&lt;=29,"TRES FORT",Z19125&gt;=30,"MAJEUR")</f>
        <v>TRES FAIBLE</v>
      </c>
      <c r="AC19125" s="1" t="str" cm="1">
        <f t="array" ref="AC19125">_xlfn.IFS(AA19125&lt;0,"NUL",AA19125&lt;=1,"TRES FAIBLE",AA19125&lt;=3,"FAIBLE",AA19125&lt;=6,"MODERE",AA19125&lt;=19,"FORT",AA19125&lt;=29,"TRES FORT",AA19125&gt;=30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7"/>
        <v>0</v>
      </c>
      <c r="AA19126">
        <f t="shared" si="895"/>
        <v>0</v>
      </c>
      <c r="AB19126" s="1" t="str" cm="1">
        <f t="array" ref="AB19126">_xlfn.IFS(Z19126&lt;0,"NUL",Z19126&lt;=1,"TRES FAIBLE",Z19126&lt;=3,"FAIBLE",Z19126&lt;=6,"MODERE",Z19126&lt;=19,"FORT",Z19126&lt;=29,"TRES FORT",Z19126&gt;=30,"MAJEUR")</f>
        <v>TRES FAIBLE</v>
      </c>
      <c r="AC19126" s="1" t="str" cm="1">
        <f t="array" ref="AC19126">_xlfn.IFS(AA19126&lt;0,"NUL",AA19126&lt;=1,"TRES FAIBLE",AA19126&lt;=3,"FAIBLE",AA19126&lt;=6,"MODERE",AA19126&lt;=19,"FORT",AA19126&lt;=29,"TRES FORT",AA19126&gt;=30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7"/>
        <v>0</v>
      </c>
      <c r="AA19127">
        <f t="shared" si="895"/>
        <v>0</v>
      </c>
      <c r="AB19127" s="1" t="str" cm="1">
        <f t="array" ref="AB19127">_xlfn.IFS(Z19127&lt;0,"NUL",Z19127&lt;=1,"TRES FAIBLE",Z19127&lt;=3,"FAIBLE",Z19127&lt;=6,"MODERE",Z19127&lt;=19,"FORT",Z19127&lt;=29,"TRES FORT",Z19127&gt;=30,"MAJEUR")</f>
        <v>TRES FAIBLE</v>
      </c>
      <c r="AC19127" s="1" t="str" cm="1">
        <f t="array" ref="AC19127">_xlfn.IFS(AA19127&lt;0,"NUL",AA19127&lt;=1,"TRES FAIBLE",AA19127&lt;=3,"FAIBLE",AA19127&lt;=6,"MODERE",AA19127&lt;=19,"FORT",AA19127&lt;=29,"TRES FORT",AA19127&gt;=30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7"/>
        <v>0</v>
      </c>
      <c r="AA19128">
        <f t="shared" si="895"/>
        <v>8</v>
      </c>
      <c r="AB19128" s="1" t="str" cm="1">
        <f t="array" ref="AB19128">_xlfn.IFS(Z19128&lt;0,"NUL",Z19128&lt;=1,"TRES FAIBLE",Z19128&lt;=3,"FAIBLE",Z19128&lt;=6,"MODERE",Z19128&lt;=19,"FORT",Z19128&lt;=29,"TRES FORT",Z19128&gt;=30,"MAJEUR")</f>
        <v>TRES FAIBLE</v>
      </c>
      <c r="AC19128" s="1" t="str" cm="1">
        <f t="array" ref="AC19128">_xlfn.IFS(AA19128&lt;0,"NUL",AA19128&lt;=1,"TRES FAIBLE",AA19128&lt;=3,"FAIBLE",AA19128&lt;=6,"MODERE",AA19128&lt;=19,"FORT",AA19128&lt;=29,"TRES FORT",AA19128&gt;=30,"MAJEUR")</f>
        <v>FORT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7"/>
        <v>0</v>
      </c>
      <c r="AA19129">
        <f t="shared" si="895"/>
        <v>8</v>
      </c>
      <c r="AB19129" s="1" t="str" cm="1">
        <f t="array" ref="AB19129">_xlfn.IFS(Z19129&lt;0,"NUL",Z19129&lt;=1,"TRES FAIBLE",Z19129&lt;=3,"FAIBLE",Z19129&lt;=6,"MODERE",Z19129&lt;=19,"FORT",Z19129&lt;=29,"TRES FORT",Z19129&gt;=30,"MAJEUR")</f>
        <v>TRES FAIBLE</v>
      </c>
      <c r="AC19129" s="1" t="str" cm="1">
        <f t="array" ref="AC19129">_xlfn.IFS(AA19129&lt;0,"NUL",AA19129&lt;=1,"TRES FAIBLE",AA19129&lt;=3,"FAIBLE",AA19129&lt;=6,"MODERE",AA19129&lt;=19,"FORT",AA19129&lt;=29,"TRES FORT",AA19129&gt;=30,"MAJEUR")</f>
        <v>FORT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7"/>
        <v>0</v>
      </c>
      <c r="AA19130">
        <f t="shared" si="895"/>
        <v>0</v>
      </c>
      <c r="AB19130" s="1" t="str" cm="1">
        <f t="array" ref="AB19130">_xlfn.IFS(Z19130&lt;0,"NUL",Z19130&lt;=1,"TRES FAIBLE",Z19130&lt;=3,"FAIBLE",Z19130&lt;=6,"MODERE",Z19130&lt;=19,"FORT",Z19130&lt;=29,"TRES FORT",Z19130&gt;=30,"MAJEUR")</f>
        <v>TRES FAIBLE</v>
      </c>
      <c r="AC19130" s="1" t="str" cm="1">
        <f t="array" ref="AC19130">_xlfn.IFS(AA19130&lt;0,"NUL",AA19130&lt;=1,"TRES FAIBLE",AA19130&lt;=3,"FAIBLE",AA19130&lt;=6,"MODERE",AA19130&lt;=19,"FORT",AA19130&lt;=29,"TRES FORT",AA19130&gt;=30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7"/>
        <v>0</v>
      </c>
      <c r="AA19131">
        <f t="shared" si="895"/>
        <v>0</v>
      </c>
      <c r="AB19131" s="1" t="str" cm="1">
        <f t="array" ref="AB19131">_xlfn.IFS(Z19131&lt;0,"NUL",Z19131&lt;=1,"TRES FAIBLE",Z19131&lt;=3,"FAIBLE",Z19131&lt;=6,"MODERE",Z19131&lt;=19,"FORT",Z19131&lt;=29,"TRES FORT",Z19131&gt;=30,"MAJEUR")</f>
        <v>TRES FAIBLE</v>
      </c>
      <c r="AC19131" s="1" t="str" cm="1">
        <f t="array" ref="AC19131">_xlfn.IFS(AA19131&lt;0,"NUL",AA19131&lt;=1,"TRES FAIBLE",AA19131&lt;=3,"FAIBLE",AA19131&lt;=6,"MODERE",AA19131&lt;=19,"FORT",AA19131&lt;=29,"TRES FORT",AA19131&gt;=30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7"/>
        <v>0</v>
      </c>
      <c r="AA19132">
        <f t="shared" si="895"/>
        <v>0</v>
      </c>
      <c r="AB19132" s="1" t="str" cm="1">
        <f t="array" ref="AB19132">_xlfn.IFS(Z19132&lt;0,"NUL",Z19132&lt;=1,"TRES FAIBLE",Z19132&lt;=3,"FAIBLE",Z19132&lt;=6,"MODERE",Z19132&lt;=19,"FORT",Z19132&lt;=29,"TRES FORT",Z19132&gt;=30,"MAJEUR")</f>
        <v>TRES FAIBLE</v>
      </c>
      <c r="AC19132" s="1" t="str" cm="1">
        <f t="array" ref="AC19132">_xlfn.IFS(AA19132&lt;0,"NUL",AA19132&lt;=1,"TRES FAIBLE",AA19132&lt;=3,"FAIBLE",AA19132&lt;=6,"MODERE",AA19132&lt;=19,"FORT",AA19132&lt;=29,"TRES FORT",AA19132&gt;=30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7"/>
        <v>0</v>
      </c>
      <c r="AA19133">
        <f t="shared" si="895"/>
        <v>0</v>
      </c>
      <c r="AB19133" s="1" t="str" cm="1">
        <f t="array" ref="AB19133">_xlfn.IFS(Z19133&lt;0,"NUL",Z19133&lt;=1,"TRES FAIBLE",Z19133&lt;=3,"FAIBLE",Z19133&lt;=6,"MODERE",Z19133&lt;=19,"FORT",Z19133&lt;=29,"TRES FORT",Z19133&gt;=30,"MAJEUR")</f>
        <v>TRES FAIBLE</v>
      </c>
      <c r="AC19133" s="1" t="str" cm="1">
        <f t="array" ref="AC19133">_xlfn.IFS(AA19133&lt;0,"NUL",AA19133&lt;=1,"TRES FAIBLE",AA19133&lt;=3,"FAIBLE",AA19133&lt;=6,"MODERE",AA19133&lt;=19,"FORT",AA19133&lt;=29,"TRES FORT",AA19133&gt;=30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7"/>
        <v>0</v>
      </c>
      <c r="AA19134">
        <f t="shared" si="895"/>
        <v>0</v>
      </c>
      <c r="AB19134" s="1" t="str" cm="1">
        <f t="array" ref="AB19134">_xlfn.IFS(Z19134&lt;0,"NUL",Z19134&lt;=1,"TRES FAIBLE",Z19134&lt;=3,"FAIBLE",Z19134&lt;=6,"MODERE",Z19134&lt;=19,"FORT",Z19134&lt;=29,"TRES FORT",Z19134&gt;=30,"MAJEUR")</f>
        <v>TRES FAIBLE</v>
      </c>
      <c r="AC19134" s="1" t="str" cm="1">
        <f t="array" ref="AC19134">_xlfn.IFS(AA19134&lt;0,"NUL",AA19134&lt;=1,"TRES FAIBLE",AA19134&lt;=3,"FAIBLE",AA19134&lt;=6,"MODERE",AA19134&lt;=19,"FORT",AA19134&lt;=29,"TRES FORT",AA19134&gt;=30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7"/>
        <v>0</v>
      </c>
      <c r="AA19135">
        <f t="shared" si="895"/>
        <v>0</v>
      </c>
      <c r="AB19135" s="1" t="str" cm="1">
        <f t="array" ref="AB19135">_xlfn.IFS(Z19135&lt;0,"NUL",Z19135&lt;=1,"TRES FAIBLE",Z19135&lt;=3,"FAIBLE",Z19135&lt;=6,"MODERE",Z19135&lt;=19,"FORT",Z19135&lt;=29,"TRES FORT",Z19135&gt;=30,"MAJEUR")</f>
        <v>TRES FAIBLE</v>
      </c>
      <c r="AC19135" s="1" t="str" cm="1">
        <f t="array" ref="AC19135">_xlfn.IFS(AA19135&lt;0,"NUL",AA19135&lt;=1,"TRES FAIBLE",AA19135&lt;=3,"FAIBLE",AA19135&lt;=6,"MODERE",AA19135&lt;=19,"FORT",AA19135&lt;=29,"TRES FORT",AA19135&gt;=30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7"/>
        <v>0</v>
      </c>
      <c r="AA19136">
        <f t="shared" si="895"/>
        <v>0</v>
      </c>
      <c r="AB19136" s="1" t="str" cm="1">
        <f t="array" ref="AB19136">_xlfn.IFS(Z19136&lt;0,"NUL",Z19136&lt;=1,"TRES FAIBLE",Z19136&lt;=3,"FAIBLE",Z19136&lt;=6,"MODERE",Z19136&lt;=19,"FORT",Z19136&lt;=29,"TRES FORT",Z19136&gt;=30,"MAJEUR")</f>
        <v>TRES FAIBLE</v>
      </c>
      <c r="AC19136" s="1" t="str" cm="1">
        <f t="array" ref="AC19136">_xlfn.IFS(AA19136&lt;0,"NUL",AA19136&lt;=1,"TRES FAIBLE",AA19136&lt;=3,"FAIBLE",AA19136&lt;=6,"MODERE",AA19136&lt;=19,"FORT",AA19136&lt;=29,"TRES FORT",AA19136&gt;=30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7"/>
        <v>0</v>
      </c>
      <c r="AA19137">
        <f t="shared" si="895"/>
        <v>0</v>
      </c>
      <c r="AB19137" s="1" t="str" cm="1">
        <f t="array" ref="AB19137">_xlfn.IFS(Z19137&lt;0,"NUL",Z19137&lt;=1,"TRES FAIBLE",Z19137&lt;=3,"FAIBLE",Z19137&lt;=6,"MODERE",Z19137&lt;=19,"FORT",Z19137&lt;=29,"TRES FORT",Z19137&gt;=30,"MAJEUR")</f>
        <v>TRES FAIBLE</v>
      </c>
      <c r="AC19137" s="1" t="str" cm="1">
        <f t="array" ref="AC19137">_xlfn.IFS(AA19137&lt;0,"NUL",AA19137&lt;=1,"TRES FAIBLE",AA19137&lt;=3,"FAIBLE",AA19137&lt;=6,"MODERE",AA19137&lt;=19,"FORT",AA19137&lt;=29,"TRES FORT",AA19137&gt;=30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7"/>
        <v>0</v>
      </c>
      <c r="AA19138">
        <f t="shared" si="895"/>
        <v>0</v>
      </c>
      <c r="AB19138" s="1" t="str" cm="1">
        <f t="array" ref="AB19138">_xlfn.IFS(Z19138&lt;0,"NUL",Z19138&lt;=1,"TRES FAIBLE",Z19138&lt;=3,"FAIBLE",Z19138&lt;=6,"MODERE",Z19138&lt;=19,"FORT",Z19138&lt;=29,"TRES FORT",Z19138&gt;=30,"MAJEUR")</f>
        <v>TRES FAIBLE</v>
      </c>
      <c r="AC19138" s="1" t="str" cm="1">
        <f t="array" ref="AC19138">_xlfn.IFS(AA19138&lt;0,"NUL",AA19138&lt;=1,"TRES FAIBLE",AA19138&lt;=3,"FAIBLE",AA19138&lt;=6,"MODERE",AA19138&lt;=19,"FORT",AA19138&lt;=29,"TRES FORT",AA19138&gt;=30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si="897"/>
        <v>0</v>
      </c>
      <c r="AA19139">
        <f t="shared" ref="AA19139:AA19202" si="898">T19139+U19139+W19139+X19139+Y19139</f>
        <v>0</v>
      </c>
      <c r="AB19139" s="1" t="str" cm="1">
        <f t="array" ref="AB19139">_xlfn.IFS(Z19139&lt;0,"NUL",Z19139&lt;=1,"TRES FAIBLE",Z19139&lt;=3,"FAIBLE",Z19139&lt;=6,"MODERE",Z19139&lt;=19,"FORT",Z19139&lt;=29,"TRES FORT",Z19139&gt;=30,"MAJEUR")</f>
        <v>TRES FAIBLE</v>
      </c>
      <c r="AC19139" s="1" t="str" cm="1">
        <f t="array" ref="AC19139">_xlfn.IFS(AA19139&lt;0,"NUL",AA19139&lt;=1,"TRES FAIBLE",AA19139&lt;=3,"FAIBLE",AA19139&lt;=6,"MODERE",AA19139&lt;=19,"FORT",AA19139&lt;=29,"TRES FORT",AA19139&gt;=30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0,"NUL",Z19140&lt;=1,"TRES FAIBLE",Z19140&lt;=3,"FAIBLE",Z19140&lt;=6,"MODERE",Z19140&lt;=19,"FORT",Z19140&lt;=29,"TRES FORT",Z19140&gt;=30,"MAJEUR")</f>
        <v>TRES FAIBLE</v>
      </c>
      <c r="AC19140" s="1" t="str" cm="1">
        <f t="array" ref="AC19140">_xlfn.IFS(AA19140&lt;0,"NUL",AA19140&lt;=1,"TRES FAIBLE",AA19140&lt;=3,"FAIBLE",AA19140&lt;=6,"MODERE",AA19140&lt;=19,"FORT",AA19140&lt;=29,"TRES FORT",AA19140&gt;=30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0,"NUL",Z19141&lt;=1,"TRES FAIBLE",Z19141&lt;=3,"FAIBLE",Z19141&lt;=6,"MODERE",Z19141&lt;=19,"FORT",Z19141&lt;=29,"TRES FORT",Z19141&gt;=30,"MAJEUR")</f>
        <v>TRES FAIBLE</v>
      </c>
      <c r="AC19141" s="1" t="str" cm="1">
        <f t="array" ref="AC19141">_xlfn.IFS(AA19141&lt;0,"NUL",AA19141&lt;=1,"TRES FAIBLE",AA19141&lt;=3,"FAIBLE",AA19141&lt;=6,"MODERE",AA19141&lt;=19,"FORT",AA19141&lt;=29,"TRES FORT",AA19141&gt;=30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0,"NUL",Z19142&lt;=1,"TRES FAIBLE",Z19142&lt;=3,"FAIBLE",Z19142&lt;=6,"MODERE",Z19142&lt;=19,"FORT",Z19142&lt;=29,"TRES FORT",Z19142&gt;=30,"MAJEUR")</f>
        <v>TRES FAIBLE</v>
      </c>
      <c r="AC19142" s="1" t="str" cm="1">
        <f t="array" ref="AC19142">_xlfn.IFS(AA19142&lt;0,"NUL",AA19142&lt;=1,"TRES FAIBLE",AA19142&lt;=3,"FAIBLE",AA19142&lt;=6,"MODERE",AA19142&lt;=19,"FORT",AA19142&lt;=29,"TRES FORT",AA19142&gt;=30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0,"NUL",Z19143&lt;=1,"TRES FAIBLE",Z19143&lt;=3,"FAIBLE",Z19143&lt;=6,"MODERE",Z19143&lt;=19,"FORT",Z19143&lt;=29,"TRES FORT",Z19143&gt;=30,"MAJEUR")</f>
        <v>TRES FAIBLE</v>
      </c>
      <c r="AC19143" s="1" t="str" cm="1">
        <f t="array" ref="AC19143">_xlfn.IFS(AA19143&lt;0,"NUL",AA19143&lt;=1,"TRES FAIBLE",AA19143&lt;=3,"FAIBLE",AA19143&lt;=6,"MODERE",AA19143&lt;=19,"FORT",AA19143&lt;=29,"TRES FORT",AA19143&gt;=30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0,"NUL",Z19144&lt;=1,"TRES FAIBLE",Z19144&lt;=3,"FAIBLE",Z19144&lt;=6,"MODERE",Z19144&lt;=19,"FORT",Z19144&lt;=29,"TRES FORT",Z19144&gt;=30,"MAJEUR")</f>
        <v>TRES FAIBLE</v>
      </c>
      <c r="AC19144" s="1" t="str" cm="1">
        <f t="array" ref="AC19144">_xlfn.IFS(AA19144&lt;0,"NUL",AA19144&lt;=1,"TRES FAIBLE",AA19144&lt;=3,"FAIBLE",AA19144&lt;=6,"MODERE",AA19144&lt;=19,"FORT",AA19144&lt;=29,"TRES FORT",AA19144&gt;=30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0,"NUL",Z19145&lt;=1,"TRES FAIBLE",Z19145&lt;=3,"FAIBLE",Z19145&lt;=6,"MODERE",Z19145&lt;=19,"FORT",Z19145&lt;=29,"TRES FORT",Z19145&gt;=30,"MAJEUR")</f>
        <v>TRES FAIBLE</v>
      </c>
      <c r="AC19145" s="1" t="str" cm="1">
        <f t="array" ref="AC19145">_xlfn.IFS(AA19145&lt;0,"NUL",AA19145&lt;=1,"TRES FAIBLE",AA19145&lt;=3,"FAIBLE",AA19145&lt;=6,"MODERE",AA19145&lt;=19,"FORT",AA19145&lt;=29,"TRES FORT",AA19145&gt;=30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0,"NUL",Z19146&lt;=1,"TRES FAIBLE",Z19146&lt;=3,"FAIBLE",Z19146&lt;=6,"MODERE",Z19146&lt;=19,"FORT",Z19146&lt;=29,"TRES FORT",Z19146&gt;=30,"MAJEUR")</f>
        <v>TRES FAIBLE</v>
      </c>
      <c r="AC19146" s="1" t="str" cm="1">
        <f t="array" ref="AC19146">_xlfn.IFS(AA19146&lt;0,"NUL",AA19146&lt;=1,"TRES FAIBLE",AA19146&lt;=3,"FAIBLE",AA19146&lt;=6,"MODERE",AA19146&lt;=19,"FORT",AA19146&lt;=29,"TRES FORT",AA19146&gt;=30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0,"NUL",Z19147&lt;=1,"TRES FAIBLE",Z19147&lt;=3,"FAIBLE",Z19147&lt;=6,"MODERE",Z19147&lt;=19,"FORT",Z19147&lt;=29,"TRES FORT",Z19147&gt;=30,"MAJEUR")</f>
        <v>TRES FAIBLE</v>
      </c>
      <c r="AC19147" s="1" t="str" cm="1">
        <f t="array" ref="AC19147">_xlfn.IFS(AA19147&lt;0,"NUL",AA19147&lt;=1,"TRES FAIBLE",AA19147&lt;=3,"FAIBLE",AA19147&lt;=6,"MODERE",AA19147&lt;=19,"FORT",AA19147&lt;=29,"TRES FORT",AA19147&gt;=30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0,"NUL",Z19148&lt;=1,"TRES FAIBLE",Z19148&lt;=3,"FAIBLE",Z19148&lt;=6,"MODERE",Z19148&lt;=19,"FORT",Z19148&lt;=29,"TRES FORT",Z19148&gt;=30,"MAJEUR")</f>
        <v>TRES FAIBLE</v>
      </c>
      <c r="AC19148" s="1" t="str" cm="1">
        <f t="array" ref="AC19148">_xlfn.IFS(AA19148&lt;0,"NUL",AA19148&lt;=1,"TRES FAIBLE",AA19148&lt;=3,"FAIBLE",AA19148&lt;=6,"MODERE",AA19148&lt;=19,"FORT",AA19148&lt;=29,"TRES FORT",AA19148&gt;=30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0,"NUL",Z19149&lt;=1,"TRES FAIBLE",Z19149&lt;=3,"FAIBLE",Z19149&lt;=6,"MODERE",Z19149&lt;=19,"FORT",Z19149&lt;=29,"TRES FORT",Z19149&gt;=30,"MAJEUR")</f>
        <v>TRES FAIBLE</v>
      </c>
      <c r="AC19149" s="1" t="str" cm="1">
        <f t="array" ref="AC19149">_xlfn.IFS(AA19149&lt;0,"NUL",AA19149&lt;=1,"TRES FAIBLE",AA19149&lt;=3,"FAIBLE",AA19149&lt;=6,"MODERE",AA19149&lt;=19,"FORT",AA19149&lt;=29,"TRES FORT",AA19149&gt;=30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0,"NUL",Z19150&lt;=1,"TRES FAIBLE",Z19150&lt;=3,"FAIBLE",Z19150&lt;=6,"MODERE",Z19150&lt;=19,"FORT",Z19150&lt;=29,"TRES FORT",Z19150&gt;=30,"MAJEUR")</f>
        <v>TRES FAIBLE</v>
      </c>
      <c r="AC19150" s="1" t="str" cm="1">
        <f t="array" ref="AC19150">_xlfn.IFS(AA19150&lt;0,"NUL",AA19150&lt;=1,"TRES FAIBLE",AA19150&lt;=3,"FAIBLE",AA19150&lt;=6,"MODERE",AA19150&lt;=19,"FORT",AA19150&lt;=29,"TRES FORT",AA19150&gt;=30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0,"NUL",Z19151&lt;=1,"TRES FAIBLE",Z19151&lt;=3,"FAIBLE",Z19151&lt;=6,"MODERE",Z19151&lt;=19,"FORT",Z19151&lt;=29,"TRES FORT",Z19151&gt;=30,"MAJEUR")</f>
        <v>TRES FAIBLE</v>
      </c>
      <c r="AC19151" s="1" t="str" cm="1">
        <f t="array" ref="AC19151">_xlfn.IFS(AA19151&lt;0,"NUL",AA19151&lt;=1,"TRES FAIBLE",AA19151&lt;=3,"FAIBLE",AA19151&lt;=6,"MODERE",AA19151&lt;=19,"FORT",AA19151&lt;=29,"TRES FORT",AA19151&gt;=30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0,"NUL",Z19152&lt;=1,"TRES FAIBLE",Z19152&lt;=3,"FAIBLE",Z19152&lt;=6,"MODERE",Z19152&lt;=19,"FORT",Z19152&lt;=29,"TRES FORT",Z19152&gt;=30,"MAJEUR")</f>
        <v>TRES FAIBLE</v>
      </c>
      <c r="AC19152" s="1" t="str" cm="1">
        <f t="array" ref="AC19152">_xlfn.IFS(AA19152&lt;0,"NUL",AA19152&lt;=1,"TRES FAIBLE",AA19152&lt;=3,"FAIBLE",AA19152&lt;=6,"MODERE",AA19152&lt;=19,"FORT",AA19152&lt;=29,"TRES FORT",AA19152&gt;=30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0,"NUL",Z19153&lt;=1,"TRES FAIBLE",Z19153&lt;=3,"FAIBLE",Z19153&lt;=6,"MODERE",Z19153&lt;=19,"FORT",Z19153&lt;=29,"TRES FORT",Z19153&gt;=30,"MAJEUR")</f>
        <v>TRES FAIBLE</v>
      </c>
      <c r="AC19153" s="1" t="str" cm="1">
        <f t="array" ref="AC19153">_xlfn.IFS(AA19153&lt;0,"NUL",AA19153&lt;=1,"TRES FAIBLE",AA19153&lt;=3,"FAIBLE",AA19153&lt;=6,"MODERE",AA19153&lt;=19,"FORT",AA19153&lt;=29,"TRES FORT",AA19153&gt;=30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0,"NUL",Z19154&lt;=1,"TRES FAIBLE",Z19154&lt;=3,"FAIBLE",Z19154&lt;=6,"MODERE",Z19154&lt;=19,"FORT",Z19154&lt;=29,"TRES FORT",Z19154&gt;=30,"MAJEUR")</f>
        <v>TRES FAIBLE</v>
      </c>
      <c r="AC19154" s="1" t="str" cm="1">
        <f t="array" ref="AC19154">_xlfn.IFS(AA19154&lt;0,"NUL",AA19154&lt;=1,"TRES FAIBLE",AA19154&lt;=3,"FAIBLE",AA19154&lt;=6,"MODERE",AA19154&lt;=19,"FORT",AA19154&lt;=29,"TRES FORT",AA19154&gt;=30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0,"NUL",Z19155&lt;=1,"TRES FAIBLE",Z19155&lt;=3,"FAIBLE",Z19155&lt;=6,"MODERE",Z19155&lt;=19,"FORT",Z19155&lt;=29,"TRES FORT",Z19155&gt;=30,"MAJEUR")</f>
        <v>TRES FAIBLE</v>
      </c>
      <c r="AC19155" s="1" t="str" cm="1">
        <f t="array" ref="AC19155">_xlfn.IFS(AA19155&lt;0,"NUL",AA19155&lt;=1,"TRES FAIBLE",AA19155&lt;=3,"FAIBLE",AA19155&lt;=6,"MODERE",AA19155&lt;=19,"FORT",AA19155&lt;=29,"TRES FORT",AA19155&gt;=30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0,"NUL",Z19156&lt;=1,"TRES FAIBLE",Z19156&lt;=3,"FAIBLE",Z19156&lt;=6,"MODERE",Z19156&lt;=19,"FORT",Z19156&lt;=29,"TRES FORT",Z19156&gt;=30,"MAJEUR")</f>
        <v>TRES FAIBLE</v>
      </c>
      <c r="AC19156" s="1" t="str" cm="1">
        <f t="array" ref="AC19156">_xlfn.IFS(AA19156&lt;0,"NUL",AA19156&lt;=1,"TRES FAIBLE",AA19156&lt;=3,"FAIBLE",AA19156&lt;=6,"MODERE",AA19156&lt;=19,"FORT",AA19156&lt;=29,"TRES FORT",AA19156&gt;=30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0,"NUL",Z19157&lt;=1,"TRES FAIBLE",Z19157&lt;=3,"FAIBLE",Z19157&lt;=6,"MODERE",Z19157&lt;=19,"FORT",Z19157&lt;=29,"TRES FORT",Z19157&gt;=30,"MAJEUR")</f>
        <v>TRES FAIBLE</v>
      </c>
      <c r="AC19157" s="1" t="str" cm="1">
        <f t="array" ref="AC19157">_xlfn.IFS(AA19157&lt;0,"NUL",AA19157&lt;=1,"TRES FAIBLE",AA19157&lt;=3,"FAIBLE",AA19157&lt;=6,"MODERE",AA19157&lt;=19,"FORT",AA19157&lt;=29,"TRES FORT",AA19157&gt;=30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0,"NUL",Z19158&lt;=1,"TRES FAIBLE",Z19158&lt;=3,"FAIBLE",Z19158&lt;=6,"MODERE",Z19158&lt;=19,"FORT",Z19158&lt;=29,"TRES FORT",Z19158&gt;=30,"MAJEUR")</f>
        <v>TRES FAIBLE</v>
      </c>
      <c r="AC19158" s="1" t="str" cm="1">
        <f t="array" ref="AC19158">_xlfn.IFS(AA19158&lt;0,"NUL",AA19158&lt;=1,"TRES FAIBLE",AA19158&lt;=3,"FAIBLE",AA19158&lt;=6,"MODERE",AA19158&lt;=19,"FORT",AA19158&lt;=29,"TRES FORT",AA19158&gt;=30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0,"NUL",Z19159&lt;=1,"TRES FAIBLE",Z19159&lt;=3,"FAIBLE",Z19159&lt;=6,"MODERE",Z19159&lt;=19,"FORT",Z19159&lt;=29,"TRES FORT",Z19159&gt;=30,"MAJEUR")</f>
        <v>TRES FAIBLE</v>
      </c>
      <c r="AC19159" s="1" t="str" cm="1">
        <f t="array" ref="AC19159">_xlfn.IFS(AA19159&lt;0,"NUL",AA19159&lt;=1,"TRES FAIBLE",AA19159&lt;=3,"FAIBLE",AA19159&lt;=6,"MODERE",AA19159&lt;=19,"FORT",AA19159&lt;=29,"TRES FORT",AA19159&gt;=30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0,"NUL",Z19160&lt;=1,"TRES FAIBLE",Z19160&lt;=3,"FAIBLE",Z19160&lt;=6,"MODERE",Z19160&lt;=19,"FORT",Z19160&lt;=29,"TRES FORT",Z19160&gt;=30,"MAJEUR")</f>
        <v>TRES FAIBLE</v>
      </c>
      <c r="AC19160" s="1" t="str" cm="1">
        <f t="array" ref="AC19160">_xlfn.IFS(AA19160&lt;0,"NUL",AA19160&lt;=1,"TRES FAIBLE",AA19160&lt;=3,"FAIBLE",AA19160&lt;=6,"MODERE",AA19160&lt;=19,"FORT",AA19160&lt;=29,"TRES FORT",AA19160&gt;=30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0,"NUL",Z19161&lt;=1,"TRES FAIBLE",Z19161&lt;=3,"FAIBLE",Z19161&lt;=6,"MODERE",Z19161&lt;=19,"FORT",Z19161&lt;=29,"TRES FORT",Z19161&gt;=30,"MAJEUR")</f>
        <v>TRES FAIBLE</v>
      </c>
      <c r="AC19161" s="1" t="str" cm="1">
        <f t="array" ref="AC19161">_xlfn.IFS(AA19161&lt;0,"NUL",AA19161&lt;=1,"TRES FAIBLE",AA19161&lt;=3,"FAIBLE",AA19161&lt;=6,"MODERE",AA19161&lt;=19,"FORT",AA19161&lt;=29,"TRES FORT",AA19161&gt;=30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0,"NUL",Z19162&lt;=1,"TRES FAIBLE",Z19162&lt;=3,"FAIBLE",Z19162&lt;=6,"MODERE",Z19162&lt;=19,"FORT",Z19162&lt;=29,"TRES FORT",Z19162&gt;=30,"MAJEUR")</f>
        <v>TRES FAIBLE</v>
      </c>
      <c r="AC19162" s="1" t="str" cm="1">
        <f t="array" ref="AC19162">_xlfn.IFS(AA19162&lt;0,"NUL",AA19162&lt;=1,"TRES FAIBLE",AA19162&lt;=3,"FAIBLE",AA19162&lt;=6,"MODERE",AA19162&lt;=19,"FORT",AA19162&lt;=29,"TRES FORT",AA19162&gt;=30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0,"NUL",Z19163&lt;=1,"TRES FAIBLE",Z19163&lt;=3,"FAIBLE",Z19163&lt;=6,"MODERE",Z19163&lt;=19,"FORT",Z19163&lt;=29,"TRES FORT",Z19163&gt;=30,"MAJEUR")</f>
        <v>TRES FAIBLE</v>
      </c>
      <c r="AC19163" s="1" t="str" cm="1">
        <f t="array" ref="AC19163">_xlfn.IFS(AA19163&lt;0,"NUL",AA19163&lt;=1,"TRES FAIBLE",AA19163&lt;=3,"FAIBLE",AA19163&lt;=6,"MODERE",AA19163&lt;=19,"FORT",AA19163&lt;=29,"TRES FORT",AA19163&gt;=30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ref="Z19164:Z19227" si="900">T19164+U19164+V19164+X19164+Y19164</f>
        <v>0</v>
      </c>
      <c r="AA19164">
        <f t="shared" si="898"/>
        <v>0</v>
      </c>
      <c r="AB19164" s="1" t="str" cm="1">
        <f t="array" ref="AB19164">_xlfn.IFS(Z19164&lt;0,"NUL",Z19164&lt;=1,"TRES FAIBLE",Z19164&lt;=3,"FAIBLE",Z19164&lt;=6,"MODERE",Z19164&lt;=19,"FORT",Z19164&lt;=29,"TRES FORT",Z19164&gt;=30,"MAJEUR")</f>
        <v>TRES FAIBLE</v>
      </c>
      <c r="AC19164" s="1" t="str" cm="1">
        <f t="array" ref="AC19164">_xlfn.IFS(AA19164&lt;0,"NUL",AA19164&lt;=1,"TRES FAIBLE",AA19164&lt;=3,"FAIBLE",AA19164&lt;=6,"MODERE",AA19164&lt;=19,"FORT",AA19164&lt;=29,"TRES FORT",AA19164&gt;=30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900"/>
        <v>0</v>
      </c>
      <c r="AA19165">
        <f t="shared" si="898"/>
        <v>0</v>
      </c>
      <c r="AB19165" s="1" t="str" cm="1">
        <f t="array" ref="AB19165">_xlfn.IFS(Z19165&lt;0,"NUL",Z19165&lt;=1,"TRES FAIBLE",Z19165&lt;=3,"FAIBLE",Z19165&lt;=6,"MODERE",Z19165&lt;=19,"FORT",Z19165&lt;=29,"TRES FORT",Z19165&gt;=30,"MAJEUR")</f>
        <v>TRES FAIBLE</v>
      </c>
      <c r="AC19165" s="1" t="str" cm="1">
        <f t="array" ref="AC19165">_xlfn.IFS(AA19165&lt;0,"NUL",AA19165&lt;=1,"TRES FAIBLE",AA19165&lt;=3,"FAIBLE",AA19165&lt;=6,"MODERE",AA19165&lt;=19,"FORT",AA19165&lt;=29,"TRES FORT",AA19165&gt;=30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900"/>
        <v>0</v>
      </c>
      <c r="AA19166">
        <f t="shared" si="898"/>
        <v>0</v>
      </c>
      <c r="AB19166" s="1" t="str" cm="1">
        <f t="array" ref="AB19166">_xlfn.IFS(Z19166&lt;0,"NUL",Z19166&lt;=1,"TRES FAIBLE",Z19166&lt;=3,"FAIBLE",Z19166&lt;=6,"MODERE",Z19166&lt;=19,"FORT",Z19166&lt;=29,"TRES FORT",Z19166&gt;=30,"MAJEUR")</f>
        <v>TRES FAIBLE</v>
      </c>
      <c r="AC19166" s="1" t="str" cm="1">
        <f t="array" ref="AC19166">_xlfn.IFS(AA19166&lt;0,"NUL",AA19166&lt;=1,"TRES FAIBLE",AA19166&lt;=3,"FAIBLE",AA19166&lt;=6,"MODERE",AA19166&lt;=19,"FORT",AA19166&lt;=29,"TRES FORT",AA19166&gt;=30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900"/>
        <v>0</v>
      </c>
      <c r="AA19167">
        <f t="shared" si="898"/>
        <v>0</v>
      </c>
      <c r="AB19167" s="1" t="str" cm="1">
        <f t="array" ref="AB19167">_xlfn.IFS(Z19167&lt;0,"NUL",Z19167&lt;=1,"TRES FAIBLE",Z19167&lt;=3,"FAIBLE",Z19167&lt;=6,"MODERE",Z19167&lt;=19,"FORT",Z19167&lt;=29,"TRES FORT",Z19167&gt;=30,"MAJEUR")</f>
        <v>TRES FAIBLE</v>
      </c>
      <c r="AC19167" s="1" t="str" cm="1">
        <f t="array" ref="AC19167">_xlfn.IFS(AA19167&lt;0,"NUL",AA19167&lt;=1,"TRES FAIBLE",AA19167&lt;=3,"FAIBLE",AA19167&lt;=6,"MODERE",AA19167&lt;=19,"FORT",AA19167&lt;=29,"TRES FORT",AA19167&gt;=30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900"/>
        <v>0</v>
      </c>
      <c r="AA19168">
        <f t="shared" si="898"/>
        <v>0</v>
      </c>
      <c r="AB19168" s="1" t="str" cm="1">
        <f t="array" ref="AB19168">_xlfn.IFS(Z19168&lt;0,"NUL",Z19168&lt;=1,"TRES FAIBLE",Z19168&lt;=3,"FAIBLE",Z19168&lt;=6,"MODERE",Z19168&lt;=19,"FORT",Z19168&lt;=29,"TRES FORT",Z19168&gt;=30,"MAJEUR")</f>
        <v>TRES FAIBLE</v>
      </c>
      <c r="AC19168" s="1" t="str" cm="1">
        <f t="array" ref="AC19168">_xlfn.IFS(AA19168&lt;0,"NUL",AA19168&lt;=1,"TRES FAIBLE",AA19168&lt;=3,"FAIBLE",AA19168&lt;=6,"MODERE",AA19168&lt;=19,"FORT",AA19168&lt;=29,"TRES FORT",AA19168&gt;=30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900"/>
        <v>0</v>
      </c>
      <c r="AA19169">
        <f t="shared" si="898"/>
        <v>0</v>
      </c>
      <c r="AB19169" s="1" t="str" cm="1">
        <f t="array" ref="AB19169">_xlfn.IFS(Z19169&lt;0,"NUL",Z19169&lt;=1,"TRES FAIBLE",Z19169&lt;=3,"FAIBLE",Z19169&lt;=6,"MODERE",Z19169&lt;=19,"FORT",Z19169&lt;=29,"TRES FORT",Z19169&gt;=30,"MAJEUR")</f>
        <v>TRES FAIBLE</v>
      </c>
      <c r="AC19169" s="1" t="str" cm="1">
        <f t="array" ref="AC19169">_xlfn.IFS(AA19169&lt;0,"NUL",AA19169&lt;=1,"TRES FAIBLE",AA19169&lt;=3,"FAIBLE",AA19169&lt;=6,"MODERE",AA19169&lt;=19,"FORT",AA19169&lt;=29,"TRES FORT",AA19169&gt;=30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900"/>
        <v>0</v>
      </c>
      <c r="AA19170">
        <f t="shared" si="898"/>
        <v>0</v>
      </c>
      <c r="AB19170" s="1" t="str" cm="1">
        <f t="array" ref="AB19170">_xlfn.IFS(Z19170&lt;0,"NUL",Z19170&lt;=1,"TRES FAIBLE",Z19170&lt;=3,"FAIBLE",Z19170&lt;=6,"MODERE",Z19170&lt;=19,"FORT",Z19170&lt;=29,"TRES FORT",Z19170&gt;=30,"MAJEUR")</f>
        <v>TRES FAIBLE</v>
      </c>
      <c r="AC19170" s="1" t="str" cm="1">
        <f t="array" ref="AC19170">_xlfn.IFS(AA19170&lt;0,"NUL",AA19170&lt;=1,"TRES FAIBLE",AA19170&lt;=3,"FAIBLE",AA19170&lt;=6,"MODERE",AA19170&lt;=19,"FORT",AA19170&lt;=29,"TRES FORT",AA19170&gt;=30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900"/>
        <v>0</v>
      </c>
      <c r="AA19171">
        <f t="shared" si="898"/>
        <v>0</v>
      </c>
      <c r="AB19171" s="1" t="str" cm="1">
        <f t="array" ref="AB19171">_xlfn.IFS(Z19171&lt;0,"NUL",Z19171&lt;=1,"TRES FAIBLE",Z19171&lt;=3,"FAIBLE",Z19171&lt;=6,"MODERE",Z19171&lt;=19,"FORT",Z19171&lt;=29,"TRES FORT",Z19171&gt;=30,"MAJEUR")</f>
        <v>TRES FAIBLE</v>
      </c>
      <c r="AC19171" s="1" t="str" cm="1">
        <f t="array" ref="AC19171">_xlfn.IFS(AA19171&lt;0,"NUL",AA19171&lt;=1,"TRES FAIBLE",AA19171&lt;=3,"FAIBLE",AA19171&lt;=6,"MODERE",AA19171&lt;=19,"FORT",AA19171&lt;=29,"TRES FORT",AA19171&gt;=30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900"/>
        <v>0</v>
      </c>
      <c r="AA19172">
        <f t="shared" si="898"/>
        <v>0</v>
      </c>
      <c r="AB19172" s="1" t="str" cm="1">
        <f t="array" ref="AB19172">_xlfn.IFS(Z19172&lt;0,"NUL",Z19172&lt;=1,"TRES FAIBLE",Z19172&lt;=3,"FAIBLE",Z19172&lt;=6,"MODERE",Z19172&lt;=19,"FORT",Z19172&lt;=29,"TRES FORT",Z19172&gt;=30,"MAJEUR")</f>
        <v>TRES FAIBLE</v>
      </c>
      <c r="AC19172" s="1" t="str" cm="1">
        <f t="array" ref="AC19172">_xlfn.IFS(AA19172&lt;0,"NUL",AA19172&lt;=1,"TRES FAIBLE",AA19172&lt;=3,"FAIBLE",AA19172&lt;=6,"MODERE",AA19172&lt;=19,"FORT",AA19172&lt;=29,"TRES FORT",AA19172&gt;=30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900"/>
        <v>0</v>
      </c>
      <c r="AA19173">
        <f t="shared" si="898"/>
        <v>0</v>
      </c>
      <c r="AB19173" s="1" t="str" cm="1">
        <f t="array" ref="AB19173">_xlfn.IFS(Z19173&lt;0,"NUL",Z19173&lt;=1,"TRES FAIBLE",Z19173&lt;=3,"FAIBLE",Z19173&lt;=6,"MODERE",Z19173&lt;=19,"FORT",Z19173&lt;=29,"TRES FORT",Z19173&gt;=30,"MAJEUR")</f>
        <v>TRES FAIBLE</v>
      </c>
      <c r="AC19173" s="1" t="str" cm="1">
        <f t="array" ref="AC19173">_xlfn.IFS(AA19173&lt;0,"NUL",AA19173&lt;=1,"TRES FAIBLE",AA19173&lt;=3,"FAIBLE",AA19173&lt;=6,"MODERE",AA19173&lt;=19,"FORT",AA19173&lt;=29,"TRES FORT",AA19173&gt;=30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900"/>
        <v>0</v>
      </c>
      <c r="AA19174">
        <f t="shared" si="898"/>
        <v>0</v>
      </c>
      <c r="AB19174" s="1" t="str" cm="1">
        <f t="array" ref="AB19174">_xlfn.IFS(Z19174&lt;0,"NUL",Z19174&lt;=1,"TRES FAIBLE",Z19174&lt;=3,"FAIBLE",Z19174&lt;=6,"MODERE",Z19174&lt;=19,"FORT",Z19174&lt;=29,"TRES FORT",Z19174&gt;=30,"MAJEUR")</f>
        <v>TRES FAIBLE</v>
      </c>
      <c r="AC19174" s="1" t="str" cm="1">
        <f t="array" ref="AC19174">_xlfn.IFS(AA19174&lt;0,"NUL",AA19174&lt;=1,"TRES FAIBLE",AA19174&lt;=3,"FAIBLE",AA19174&lt;=6,"MODERE",AA19174&lt;=19,"FORT",AA19174&lt;=29,"TRES FORT",AA19174&gt;=30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900"/>
        <v>0</v>
      </c>
      <c r="AA19175">
        <f t="shared" si="898"/>
        <v>0</v>
      </c>
      <c r="AB19175" s="1" t="str" cm="1">
        <f t="array" ref="AB19175">_xlfn.IFS(Z19175&lt;0,"NUL",Z19175&lt;=1,"TRES FAIBLE",Z19175&lt;=3,"FAIBLE",Z19175&lt;=6,"MODERE",Z19175&lt;=19,"FORT",Z19175&lt;=29,"TRES FORT",Z19175&gt;=30,"MAJEUR")</f>
        <v>TRES FAIBLE</v>
      </c>
      <c r="AC19175" s="1" t="str" cm="1">
        <f t="array" ref="AC19175">_xlfn.IFS(AA19175&lt;0,"NUL",AA19175&lt;=1,"TRES FAIBLE",AA19175&lt;=3,"FAIBLE",AA19175&lt;=6,"MODERE",AA19175&lt;=19,"FORT",AA19175&lt;=29,"TRES FORT",AA19175&gt;=30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900"/>
        <v>0</v>
      </c>
      <c r="AA19176">
        <f t="shared" si="898"/>
        <v>0</v>
      </c>
      <c r="AB19176" s="1" t="str" cm="1">
        <f t="array" ref="AB19176">_xlfn.IFS(Z19176&lt;0,"NUL",Z19176&lt;=1,"TRES FAIBLE",Z19176&lt;=3,"FAIBLE",Z19176&lt;=6,"MODERE",Z19176&lt;=19,"FORT",Z19176&lt;=29,"TRES FORT",Z19176&gt;=30,"MAJEUR")</f>
        <v>TRES FAIBLE</v>
      </c>
      <c r="AC19176" s="1" t="str" cm="1">
        <f t="array" ref="AC19176">_xlfn.IFS(AA19176&lt;0,"NUL",AA19176&lt;=1,"TRES FAIBLE",AA19176&lt;=3,"FAIBLE",AA19176&lt;=6,"MODERE",AA19176&lt;=19,"FORT",AA19176&lt;=29,"TRES FORT",AA19176&gt;=30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900"/>
        <v>0</v>
      </c>
      <c r="AA19177">
        <f t="shared" si="898"/>
        <v>0</v>
      </c>
      <c r="AB19177" s="1" t="str" cm="1">
        <f t="array" ref="AB19177">_xlfn.IFS(Z19177&lt;0,"NUL",Z19177&lt;=1,"TRES FAIBLE",Z19177&lt;=3,"FAIBLE",Z19177&lt;=6,"MODERE",Z19177&lt;=19,"FORT",Z19177&lt;=29,"TRES FORT",Z19177&gt;=30,"MAJEUR")</f>
        <v>TRES FAIBLE</v>
      </c>
      <c r="AC19177" s="1" t="str" cm="1">
        <f t="array" ref="AC19177">_xlfn.IFS(AA19177&lt;0,"NUL",AA19177&lt;=1,"TRES FAIBLE",AA19177&lt;=3,"FAIBLE",AA19177&lt;=6,"MODERE",AA19177&lt;=19,"FORT",AA19177&lt;=29,"TRES FORT",AA19177&gt;=30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900"/>
        <v>0</v>
      </c>
      <c r="AA19178">
        <f t="shared" si="898"/>
        <v>0</v>
      </c>
      <c r="AB19178" s="1" t="str" cm="1">
        <f t="array" ref="AB19178">_xlfn.IFS(Z19178&lt;0,"NUL",Z19178&lt;=1,"TRES FAIBLE",Z19178&lt;=3,"FAIBLE",Z19178&lt;=6,"MODERE",Z19178&lt;=19,"FORT",Z19178&lt;=29,"TRES FORT",Z19178&gt;=30,"MAJEUR")</f>
        <v>TRES FAIBLE</v>
      </c>
      <c r="AC19178" s="1" t="str" cm="1">
        <f t="array" ref="AC19178">_xlfn.IFS(AA19178&lt;0,"NUL",AA19178&lt;=1,"TRES FAIBLE",AA19178&lt;=3,"FAIBLE",AA19178&lt;=6,"MODERE",AA19178&lt;=19,"FORT",AA19178&lt;=29,"TRES FORT",AA19178&gt;=30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900"/>
        <v>0</v>
      </c>
      <c r="AA19179">
        <f t="shared" si="898"/>
        <v>0</v>
      </c>
      <c r="AB19179" s="1" t="str" cm="1">
        <f t="array" ref="AB19179">_xlfn.IFS(Z19179&lt;0,"NUL",Z19179&lt;=1,"TRES FAIBLE",Z19179&lt;=3,"FAIBLE",Z19179&lt;=6,"MODERE",Z19179&lt;=19,"FORT",Z19179&lt;=29,"TRES FORT",Z19179&gt;=30,"MAJEUR")</f>
        <v>TRES FAIBLE</v>
      </c>
      <c r="AC19179" s="1" t="str" cm="1">
        <f t="array" ref="AC19179">_xlfn.IFS(AA19179&lt;0,"NUL",AA19179&lt;=1,"TRES FAIBLE",AA19179&lt;=3,"FAIBLE",AA19179&lt;=6,"MODERE",AA19179&lt;=19,"FORT",AA19179&lt;=29,"TRES FORT",AA19179&gt;=30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900"/>
        <v>0</v>
      </c>
      <c r="AA19180">
        <f t="shared" si="898"/>
        <v>0</v>
      </c>
      <c r="AB19180" s="1" t="str" cm="1">
        <f t="array" ref="AB19180">_xlfn.IFS(Z19180&lt;0,"NUL",Z19180&lt;=1,"TRES FAIBLE",Z19180&lt;=3,"FAIBLE",Z19180&lt;=6,"MODERE",Z19180&lt;=19,"FORT",Z19180&lt;=29,"TRES FORT",Z19180&gt;=30,"MAJEUR")</f>
        <v>TRES FAIBLE</v>
      </c>
      <c r="AC19180" s="1" t="str" cm="1">
        <f t="array" ref="AC19180">_xlfn.IFS(AA19180&lt;0,"NUL",AA19180&lt;=1,"TRES FAIBLE",AA19180&lt;=3,"FAIBLE",AA19180&lt;=6,"MODERE",AA19180&lt;=19,"FORT",AA19180&lt;=29,"TRES FORT",AA19180&gt;=30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900"/>
        <v>0</v>
      </c>
      <c r="AA19181">
        <f t="shared" si="898"/>
        <v>0</v>
      </c>
      <c r="AB19181" s="1" t="str" cm="1">
        <f t="array" ref="AB19181">_xlfn.IFS(Z19181&lt;0,"NUL",Z19181&lt;=1,"TRES FAIBLE",Z19181&lt;=3,"FAIBLE",Z19181&lt;=6,"MODERE",Z19181&lt;=19,"FORT",Z19181&lt;=29,"TRES FORT",Z19181&gt;=30,"MAJEUR")</f>
        <v>TRES FAIBLE</v>
      </c>
      <c r="AC19181" s="1" t="str" cm="1">
        <f t="array" ref="AC19181">_xlfn.IFS(AA19181&lt;0,"NUL",AA19181&lt;=1,"TRES FAIBLE",AA19181&lt;=3,"FAIBLE",AA19181&lt;=6,"MODERE",AA19181&lt;=19,"FORT",AA19181&lt;=29,"TRES FORT",AA19181&gt;=30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900"/>
        <v>0</v>
      </c>
      <c r="AA19182">
        <f t="shared" si="898"/>
        <v>0</v>
      </c>
      <c r="AB19182" s="1" t="str" cm="1">
        <f t="array" ref="AB19182">_xlfn.IFS(Z19182&lt;0,"NUL",Z19182&lt;=1,"TRES FAIBLE",Z19182&lt;=3,"FAIBLE",Z19182&lt;=6,"MODERE",Z19182&lt;=19,"FORT",Z19182&lt;=29,"TRES FORT",Z19182&gt;=30,"MAJEUR")</f>
        <v>TRES FAIBLE</v>
      </c>
      <c r="AC19182" s="1" t="str" cm="1">
        <f t="array" ref="AC19182">_xlfn.IFS(AA19182&lt;0,"NUL",AA19182&lt;=1,"TRES FAIBLE",AA19182&lt;=3,"FAIBLE",AA19182&lt;=6,"MODERE",AA19182&lt;=19,"FORT",AA19182&lt;=29,"TRES FORT",AA19182&gt;=30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900"/>
        <v>0</v>
      </c>
      <c r="AA19183">
        <f t="shared" si="898"/>
        <v>0</v>
      </c>
      <c r="AB19183" s="1" t="str" cm="1">
        <f t="array" ref="AB19183">_xlfn.IFS(Z19183&lt;0,"NUL",Z19183&lt;=1,"TRES FAIBLE",Z19183&lt;=3,"FAIBLE",Z19183&lt;=6,"MODERE",Z19183&lt;=19,"FORT",Z19183&lt;=29,"TRES FORT",Z19183&gt;=30,"MAJEUR")</f>
        <v>TRES FAIBLE</v>
      </c>
      <c r="AC19183" s="1" t="str" cm="1">
        <f t="array" ref="AC19183">_xlfn.IFS(AA19183&lt;0,"NUL",AA19183&lt;=1,"TRES FAIBLE",AA19183&lt;=3,"FAIBLE",AA19183&lt;=6,"MODERE",AA19183&lt;=19,"FORT",AA19183&lt;=29,"TRES FORT",AA19183&gt;=30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900"/>
        <v>0</v>
      </c>
      <c r="AA19184">
        <f t="shared" si="898"/>
        <v>0</v>
      </c>
      <c r="AB19184" s="1" t="str" cm="1">
        <f t="array" ref="AB19184">_xlfn.IFS(Z19184&lt;0,"NUL",Z19184&lt;=1,"TRES FAIBLE",Z19184&lt;=3,"FAIBLE",Z19184&lt;=6,"MODERE",Z19184&lt;=19,"FORT",Z19184&lt;=29,"TRES FORT",Z19184&gt;=30,"MAJEUR")</f>
        <v>TRES FAIBLE</v>
      </c>
      <c r="AC19184" s="1" t="str" cm="1">
        <f t="array" ref="AC19184">_xlfn.IFS(AA19184&lt;0,"NUL",AA19184&lt;=1,"TRES FAIBLE",AA19184&lt;=3,"FAIBLE",AA19184&lt;=6,"MODERE",AA19184&lt;=19,"FORT",AA19184&lt;=29,"TRES FORT",AA19184&gt;=30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900"/>
        <v>0</v>
      </c>
      <c r="AA19185">
        <f t="shared" si="898"/>
        <v>0</v>
      </c>
      <c r="AB19185" s="1" t="str" cm="1">
        <f t="array" ref="AB19185">_xlfn.IFS(Z19185&lt;0,"NUL",Z19185&lt;=1,"TRES FAIBLE",Z19185&lt;=3,"FAIBLE",Z19185&lt;=6,"MODERE",Z19185&lt;=19,"FORT",Z19185&lt;=29,"TRES FORT",Z19185&gt;=30,"MAJEUR")</f>
        <v>TRES FAIBLE</v>
      </c>
      <c r="AC19185" s="1" t="str" cm="1">
        <f t="array" ref="AC19185">_xlfn.IFS(AA19185&lt;0,"NUL",AA19185&lt;=1,"TRES FAIBLE",AA19185&lt;=3,"FAIBLE",AA19185&lt;=6,"MODERE",AA19185&lt;=19,"FORT",AA19185&lt;=29,"TRES FORT",AA19185&gt;=30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900"/>
        <v>0</v>
      </c>
      <c r="AA19186">
        <f t="shared" si="898"/>
        <v>0</v>
      </c>
      <c r="AB19186" s="1" t="str" cm="1">
        <f t="array" ref="AB19186">_xlfn.IFS(Z19186&lt;0,"NUL",Z19186&lt;=1,"TRES FAIBLE",Z19186&lt;=3,"FAIBLE",Z19186&lt;=6,"MODERE",Z19186&lt;=19,"FORT",Z19186&lt;=29,"TRES FORT",Z19186&gt;=30,"MAJEUR")</f>
        <v>TRES FAIBLE</v>
      </c>
      <c r="AC19186" s="1" t="str" cm="1">
        <f t="array" ref="AC19186">_xlfn.IFS(AA19186&lt;0,"NUL",AA19186&lt;=1,"TRES FAIBLE",AA19186&lt;=3,"FAIBLE",AA19186&lt;=6,"MODERE",AA19186&lt;=19,"FORT",AA19186&lt;=29,"TRES FORT",AA19186&gt;=30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900"/>
        <v>0</v>
      </c>
      <c r="AA19187">
        <f t="shared" si="898"/>
        <v>0</v>
      </c>
      <c r="AB19187" s="1" t="str" cm="1">
        <f t="array" ref="AB19187">_xlfn.IFS(Z19187&lt;0,"NUL",Z19187&lt;=1,"TRES FAIBLE",Z19187&lt;=3,"FAIBLE",Z19187&lt;=6,"MODERE",Z19187&lt;=19,"FORT",Z19187&lt;=29,"TRES FORT",Z19187&gt;=30,"MAJEUR")</f>
        <v>TRES FAIBLE</v>
      </c>
      <c r="AC19187" s="1" t="str" cm="1">
        <f t="array" ref="AC19187">_xlfn.IFS(AA19187&lt;0,"NUL",AA19187&lt;=1,"TRES FAIBLE",AA19187&lt;=3,"FAIBLE",AA19187&lt;=6,"MODERE",AA19187&lt;=19,"FORT",AA19187&lt;=29,"TRES FORT",AA19187&gt;=30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900"/>
        <v>0</v>
      </c>
      <c r="AA19188">
        <f t="shared" si="898"/>
        <v>0</v>
      </c>
      <c r="AB19188" s="1" t="str" cm="1">
        <f t="array" ref="AB19188">_xlfn.IFS(Z19188&lt;0,"NUL",Z19188&lt;=1,"TRES FAIBLE",Z19188&lt;=3,"FAIBLE",Z19188&lt;=6,"MODERE",Z19188&lt;=19,"FORT",Z19188&lt;=29,"TRES FORT",Z19188&gt;=30,"MAJEUR")</f>
        <v>TRES FAIBLE</v>
      </c>
      <c r="AC19188" s="1" t="str" cm="1">
        <f t="array" ref="AC19188">_xlfn.IFS(AA19188&lt;0,"NUL",AA19188&lt;=1,"TRES FAIBLE",AA19188&lt;=3,"FAIBLE",AA19188&lt;=6,"MODERE",AA19188&lt;=19,"FORT",AA19188&lt;=29,"TRES FORT",AA19188&gt;=30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900"/>
        <v>0</v>
      </c>
      <c r="AA19189">
        <f t="shared" si="898"/>
        <v>0</v>
      </c>
      <c r="AB19189" s="1" t="str" cm="1">
        <f t="array" ref="AB19189">_xlfn.IFS(Z19189&lt;0,"NUL",Z19189&lt;=1,"TRES FAIBLE",Z19189&lt;=3,"FAIBLE",Z19189&lt;=6,"MODERE",Z19189&lt;=19,"FORT",Z19189&lt;=29,"TRES FORT",Z19189&gt;=30,"MAJEUR")</f>
        <v>TRES FAIBLE</v>
      </c>
      <c r="AC19189" s="1" t="str" cm="1">
        <f t="array" ref="AC19189">_xlfn.IFS(AA19189&lt;0,"NUL",AA19189&lt;=1,"TRES FAIBLE",AA19189&lt;=3,"FAIBLE",AA19189&lt;=6,"MODERE",AA19189&lt;=19,"FORT",AA19189&lt;=29,"TRES FORT",AA19189&gt;=30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900"/>
        <v>0</v>
      </c>
      <c r="AA19190">
        <f t="shared" si="898"/>
        <v>0</v>
      </c>
      <c r="AB19190" s="1" t="str" cm="1">
        <f t="array" ref="AB19190">_xlfn.IFS(Z19190&lt;0,"NUL",Z19190&lt;=1,"TRES FAIBLE",Z19190&lt;=3,"FAIBLE",Z19190&lt;=6,"MODERE",Z19190&lt;=19,"FORT",Z19190&lt;=29,"TRES FORT",Z19190&gt;=30,"MAJEUR")</f>
        <v>TRES FAIBLE</v>
      </c>
      <c r="AC19190" s="1" t="str" cm="1">
        <f t="array" ref="AC19190">_xlfn.IFS(AA19190&lt;0,"NUL",AA19190&lt;=1,"TRES FAIBLE",AA19190&lt;=3,"FAIBLE",AA19190&lt;=6,"MODERE",AA19190&lt;=19,"FORT",AA19190&lt;=29,"TRES FORT",AA19190&gt;=30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900"/>
        <v>0</v>
      </c>
      <c r="AA19191">
        <f t="shared" si="898"/>
        <v>0</v>
      </c>
      <c r="AB19191" s="1" t="str" cm="1">
        <f t="array" ref="AB19191">_xlfn.IFS(Z19191&lt;0,"NUL",Z19191&lt;=1,"TRES FAIBLE",Z19191&lt;=3,"FAIBLE",Z19191&lt;=6,"MODERE",Z19191&lt;=19,"FORT",Z19191&lt;=29,"TRES FORT",Z19191&gt;=30,"MAJEUR")</f>
        <v>TRES FAIBLE</v>
      </c>
      <c r="AC19191" s="1" t="str" cm="1">
        <f t="array" ref="AC19191">_xlfn.IFS(AA19191&lt;0,"NUL",AA19191&lt;=1,"TRES FAIBLE",AA19191&lt;=3,"FAIBLE",AA19191&lt;=6,"MODERE",AA19191&lt;=19,"FORT",AA19191&lt;=29,"TRES FORT",AA19191&gt;=30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900"/>
        <v>0</v>
      </c>
      <c r="AA19192">
        <f t="shared" si="898"/>
        <v>0</v>
      </c>
      <c r="AB19192" s="1" t="str" cm="1">
        <f t="array" ref="AB19192">_xlfn.IFS(Z19192&lt;0,"NUL",Z19192&lt;=1,"TRES FAIBLE",Z19192&lt;=3,"FAIBLE",Z19192&lt;=6,"MODERE",Z19192&lt;=19,"FORT",Z19192&lt;=29,"TRES FORT",Z19192&gt;=30,"MAJEUR")</f>
        <v>TRES FAIBLE</v>
      </c>
      <c r="AC19192" s="1" t="str" cm="1">
        <f t="array" ref="AC19192">_xlfn.IFS(AA19192&lt;0,"NUL",AA19192&lt;=1,"TRES FAIBLE",AA19192&lt;=3,"FAIBLE",AA19192&lt;=6,"MODERE",AA19192&lt;=19,"FORT",AA19192&lt;=29,"TRES FORT",AA19192&gt;=30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900"/>
        <v>0</v>
      </c>
      <c r="AA19193">
        <f t="shared" si="898"/>
        <v>0</v>
      </c>
      <c r="AB19193" s="1" t="str" cm="1">
        <f t="array" ref="AB19193">_xlfn.IFS(Z19193&lt;0,"NUL",Z19193&lt;=1,"TRES FAIBLE",Z19193&lt;=3,"FAIBLE",Z19193&lt;=6,"MODERE",Z19193&lt;=19,"FORT",Z19193&lt;=29,"TRES FORT",Z19193&gt;=30,"MAJEUR")</f>
        <v>TRES FAIBLE</v>
      </c>
      <c r="AC19193" s="1" t="str" cm="1">
        <f t="array" ref="AC19193">_xlfn.IFS(AA19193&lt;0,"NUL",AA19193&lt;=1,"TRES FAIBLE",AA19193&lt;=3,"FAIBLE",AA19193&lt;=6,"MODERE",AA19193&lt;=19,"FORT",AA19193&lt;=29,"TRES FORT",AA19193&gt;=30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900"/>
        <v>0</v>
      </c>
      <c r="AA19194">
        <f t="shared" si="898"/>
        <v>0</v>
      </c>
      <c r="AB19194" s="1" t="str" cm="1">
        <f t="array" ref="AB19194">_xlfn.IFS(Z19194&lt;0,"NUL",Z19194&lt;=1,"TRES FAIBLE",Z19194&lt;=3,"FAIBLE",Z19194&lt;=6,"MODERE",Z19194&lt;=19,"FORT",Z19194&lt;=29,"TRES FORT",Z19194&gt;=30,"MAJEUR")</f>
        <v>TRES FAIBLE</v>
      </c>
      <c r="AC19194" s="1" t="str" cm="1">
        <f t="array" ref="AC19194">_xlfn.IFS(AA19194&lt;0,"NUL",AA19194&lt;=1,"TRES FAIBLE",AA19194&lt;=3,"FAIBLE",AA19194&lt;=6,"MODERE",AA19194&lt;=19,"FORT",AA19194&lt;=29,"TRES FORT",AA19194&gt;=30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900"/>
        <v>0</v>
      </c>
      <c r="AA19195">
        <f t="shared" si="898"/>
        <v>0</v>
      </c>
      <c r="AB19195" s="1" t="str" cm="1">
        <f t="array" ref="AB19195">_xlfn.IFS(Z19195&lt;0,"NUL",Z19195&lt;=1,"TRES FAIBLE",Z19195&lt;=3,"FAIBLE",Z19195&lt;=6,"MODERE",Z19195&lt;=19,"FORT",Z19195&lt;=29,"TRES FORT",Z19195&gt;=30,"MAJEUR")</f>
        <v>TRES FAIBLE</v>
      </c>
      <c r="AC19195" s="1" t="str" cm="1">
        <f t="array" ref="AC19195">_xlfn.IFS(AA19195&lt;0,"NUL",AA19195&lt;=1,"TRES FAIBLE",AA19195&lt;=3,"FAIBLE",AA19195&lt;=6,"MODERE",AA19195&lt;=19,"FORT",AA19195&lt;=29,"TRES FORT",AA19195&gt;=30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900"/>
        <v>0</v>
      </c>
      <c r="AA19196">
        <f t="shared" si="898"/>
        <v>0</v>
      </c>
      <c r="AB19196" s="1" t="str" cm="1">
        <f t="array" ref="AB19196">_xlfn.IFS(Z19196&lt;0,"NUL",Z19196&lt;=1,"TRES FAIBLE",Z19196&lt;=3,"FAIBLE",Z19196&lt;=6,"MODERE",Z19196&lt;=19,"FORT",Z19196&lt;=29,"TRES FORT",Z19196&gt;=30,"MAJEUR")</f>
        <v>TRES FAIBLE</v>
      </c>
      <c r="AC19196" s="1" t="str" cm="1">
        <f t="array" ref="AC19196">_xlfn.IFS(AA19196&lt;0,"NUL",AA19196&lt;=1,"TRES FAIBLE",AA19196&lt;=3,"FAIBLE",AA19196&lt;=6,"MODERE",AA19196&lt;=19,"FORT",AA19196&lt;=29,"TRES FORT",AA19196&gt;=30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900"/>
        <v>0</v>
      </c>
      <c r="AA19197">
        <f t="shared" si="898"/>
        <v>0</v>
      </c>
      <c r="AB19197" s="1" t="str" cm="1">
        <f t="array" ref="AB19197">_xlfn.IFS(Z19197&lt;0,"NUL",Z19197&lt;=1,"TRES FAIBLE",Z19197&lt;=3,"FAIBLE",Z19197&lt;=6,"MODERE",Z19197&lt;=19,"FORT",Z19197&lt;=29,"TRES FORT",Z19197&gt;=30,"MAJEUR")</f>
        <v>TRES FAIBLE</v>
      </c>
      <c r="AC19197" s="1" t="str" cm="1">
        <f t="array" ref="AC19197">_xlfn.IFS(AA19197&lt;0,"NUL",AA19197&lt;=1,"TRES FAIBLE",AA19197&lt;=3,"FAIBLE",AA19197&lt;=6,"MODERE",AA19197&lt;=19,"FORT",AA19197&lt;=29,"TRES FORT",AA19197&gt;=30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900"/>
        <v>0</v>
      </c>
      <c r="AA19198">
        <f t="shared" si="898"/>
        <v>0</v>
      </c>
      <c r="AB19198" s="1" t="str" cm="1">
        <f t="array" ref="AB19198">_xlfn.IFS(Z19198&lt;0,"NUL",Z19198&lt;=1,"TRES FAIBLE",Z19198&lt;=3,"FAIBLE",Z19198&lt;=6,"MODERE",Z19198&lt;=19,"FORT",Z19198&lt;=29,"TRES FORT",Z19198&gt;=30,"MAJEUR")</f>
        <v>TRES FAIBLE</v>
      </c>
      <c r="AC19198" s="1" t="str" cm="1">
        <f t="array" ref="AC19198">_xlfn.IFS(AA19198&lt;0,"NUL",AA19198&lt;=1,"TRES FAIBLE",AA19198&lt;=3,"FAIBLE",AA19198&lt;=6,"MODERE",AA19198&lt;=19,"FORT",AA19198&lt;=29,"TRES FORT",AA19198&gt;=30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900"/>
        <v>0</v>
      </c>
      <c r="AA19199">
        <f t="shared" si="898"/>
        <v>0</v>
      </c>
      <c r="AB19199" s="1" t="str" cm="1">
        <f t="array" ref="AB19199">_xlfn.IFS(Z19199&lt;0,"NUL",Z19199&lt;=1,"TRES FAIBLE",Z19199&lt;=3,"FAIBLE",Z19199&lt;=6,"MODERE",Z19199&lt;=19,"FORT",Z19199&lt;=29,"TRES FORT",Z19199&gt;=30,"MAJEUR")</f>
        <v>TRES FAIBLE</v>
      </c>
      <c r="AC19199" s="1" t="str" cm="1">
        <f t="array" ref="AC19199">_xlfn.IFS(AA19199&lt;0,"NUL",AA19199&lt;=1,"TRES FAIBLE",AA19199&lt;=3,"FAIBLE",AA19199&lt;=6,"MODERE",AA19199&lt;=19,"FORT",AA19199&lt;=29,"TRES FORT",AA19199&gt;=30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900"/>
        <v>0</v>
      </c>
      <c r="AA19200">
        <f t="shared" si="898"/>
        <v>0</v>
      </c>
      <c r="AB19200" s="1" t="str" cm="1">
        <f t="array" ref="AB19200">_xlfn.IFS(Z19200&lt;0,"NUL",Z19200&lt;=1,"TRES FAIBLE",Z19200&lt;=3,"FAIBLE",Z19200&lt;=6,"MODERE",Z19200&lt;=19,"FORT",Z19200&lt;=29,"TRES FORT",Z19200&gt;=30,"MAJEUR")</f>
        <v>TRES FAIBLE</v>
      </c>
      <c r="AC19200" s="1" t="str" cm="1">
        <f t="array" ref="AC19200">_xlfn.IFS(AA19200&lt;0,"NUL",AA19200&lt;=1,"TRES FAIBLE",AA19200&lt;=3,"FAIBLE",AA19200&lt;=6,"MODERE",AA19200&lt;=19,"FORT",AA19200&lt;=29,"TRES FORT",AA19200&gt;=30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900"/>
        <v>0</v>
      </c>
      <c r="AA19201">
        <f t="shared" si="898"/>
        <v>0</v>
      </c>
      <c r="AB19201" s="1" t="str" cm="1">
        <f t="array" ref="AB19201">_xlfn.IFS(Z19201&lt;0,"NUL",Z19201&lt;=1,"TRES FAIBLE",Z19201&lt;=3,"FAIBLE",Z19201&lt;=6,"MODERE",Z19201&lt;=19,"FORT",Z19201&lt;=29,"TRES FORT",Z19201&gt;=30,"MAJEUR")</f>
        <v>TRES FAIBLE</v>
      </c>
      <c r="AC19201" s="1" t="str" cm="1">
        <f t="array" ref="AC19201">_xlfn.IFS(AA19201&lt;0,"NUL",AA19201&lt;=1,"TRES FAIBLE",AA19201&lt;=3,"FAIBLE",AA19201&lt;=6,"MODERE",AA19201&lt;=19,"FORT",AA19201&lt;=29,"TRES FORT",AA19201&gt;=30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900"/>
        <v>0</v>
      </c>
      <c r="AA19202">
        <f t="shared" si="898"/>
        <v>0</v>
      </c>
      <c r="AB19202" s="1" t="str" cm="1">
        <f t="array" ref="AB19202">_xlfn.IFS(Z19202&lt;0,"NUL",Z19202&lt;=1,"TRES FAIBLE",Z19202&lt;=3,"FAIBLE",Z19202&lt;=6,"MODERE",Z19202&lt;=19,"FORT",Z19202&lt;=29,"TRES FORT",Z19202&gt;=30,"MAJEUR")</f>
        <v>TRES FAIBLE</v>
      </c>
      <c r="AC19202" s="1" t="str" cm="1">
        <f t="array" ref="AC19202">_xlfn.IFS(AA19202&lt;0,"NUL",AA19202&lt;=1,"TRES FAIBLE",AA19202&lt;=3,"FAIBLE",AA19202&lt;=6,"MODERE",AA19202&lt;=19,"FORT",AA19202&lt;=29,"TRES FORT",AA19202&gt;=30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si="900"/>
        <v>0</v>
      </c>
      <c r="AA19203">
        <f t="shared" ref="AA19203:AA19266" si="901">T19203+U19203+W19203+X19203+Y19203</f>
        <v>0</v>
      </c>
      <c r="AB19203" s="1" t="str" cm="1">
        <f t="array" ref="AB19203">_xlfn.IFS(Z19203&lt;0,"NUL",Z19203&lt;=1,"TRES FAIBLE",Z19203&lt;=3,"FAIBLE",Z19203&lt;=6,"MODERE",Z19203&lt;=19,"FORT",Z19203&lt;=29,"TRES FORT",Z19203&gt;=30,"MAJEUR")</f>
        <v>TRES FAIBLE</v>
      </c>
      <c r="AC19203" s="1" t="str" cm="1">
        <f t="array" ref="AC19203">_xlfn.IFS(AA19203&lt;0,"NUL",AA19203&lt;=1,"TRES FAIBLE",AA19203&lt;=3,"FAIBLE",AA19203&lt;=6,"MODERE",AA19203&lt;=19,"FORT",AA19203&lt;=29,"TRES FORT",AA19203&gt;=30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0,"NUL",Z19204&lt;=1,"TRES FAIBLE",Z19204&lt;=3,"FAIBLE",Z19204&lt;=6,"MODERE",Z19204&lt;=19,"FORT",Z19204&lt;=29,"TRES FORT",Z19204&gt;=30,"MAJEUR")</f>
        <v>TRES FAIBLE</v>
      </c>
      <c r="AC19204" s="1" t="str" cm="1">
        <f t="array" ref="AC19204">_xlfn.IFS(AA19204&lt;0,"NUL",AA19204&lt;=1,"TRES FAIBLE",AA19204&lt;=3,"FAIBLE",AA19204&lt;=6,"MODERE",AA19204&lt;=19,"FORT",AA19204&lt;=29,"TRES FORT",AA19204&gt;=30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0,"NUL",Z19205&lt;=1,"TRES FAIBLE",Z19205&lt;=3,"FAIBLE",Z19205&lt;=6,"MODERE",Z19205&lt;=19,"FORT",Z19205&lt;=29,"TRES FORT",Z19205&gt;=30,"MAJEUR")</f>
        <v>TRES FAIBLE</v>
      </c>
      <c r="AC19205" s="1" t="str" cm="1">
        <f t="array" ref="AC19205">_xlfn.IFS(AA19205&lt;0,"NUL",AA19205&lt;=1,"TRES FAIBLE",AA19205&lt;=3,"FAIBLE",AA19205&lt;=6,"MODERE",AA19205&lt;=19,"FORT",AA19205&lt;=29,"TRES FORT",AA19205&gt;=30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0,"NUL",Z19206&lt;=1,"TRES FAIBLE",Z19206&lt;=3,"FAIBLE",Z19206&lt;=6,"MODERE",Z19206&lt;=19,"FORT",Z19206&lt;=29,"TRES FORT",Z19206&gt;=30,"MAJEUR")</f>
        <v>TRES FAIBLE</v>
      </c>
      <c r="AC19206" s="1" t="str" cm="1">
        <f t="array" ref="AC19206">_xlfn.IFS(AA19206&lt;0,"NUL",AA19206&lt;=1,"TRES FAIBLE",AA19206&lt;=3,"FAIBLE",AA19206&lt;=6,"MODERE",AA19206&lt;=19,"FORT",AA19206&lt;=29,"TRES FORT",AA19206&gt;=30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0,"NUL",Z19207&lt;=1,"TRES FAIBLE",Z19207&lt;=3,"FAIBLE",Z19207&lt;=6,"MODERE",Z19207&lt;=19,"FORT",Z19207&lt;=29,"TRES FORT",Z19207&gt;=30,"MAJEUR")</f>
        <v>TRES FAIBLE</v>
      </c>
      <c r="AC19207" s="1" t="str" cm="1">
        <f t="array" ref="AC19207">_xlfn.IFS(AA19207&lt;0,"NUL",AA19207&lt;=1,"TRES FAIBLE",AA19207&lt;=3,"FAIBLE",AA19207&lt;=6,"MODERE",AA19207&lt;=19,"FORT",AA19207&lt;=29,"TRES FORT",AA19207&gt;=30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3</v>
      </c>
      <c r="AA19208">
        <f t="shared" si="901"/>
        <v>3</v>
      </c>
      <c r="AB19208" s="1" t="str" cm="1">
        <f t="array" ref="AB19208">_xlfn.IFS(Z19208&lt;0,"NUL",Z19208&lt;=1,"TRES FAIBLE",Z19208&lt;=3,"FAIBLE",Z19208&lt;=6,"MODERE",Z19208&lt;=19,"FORT",Z19208&lt;=29,"TRES FORT",Z19208&gt;=30,"MAJEUR")</f>
        <v>FAIBLE</v>
      </c>
      <c r="AC19208" s="1" t="str" cm="1">
        <f t="array" ref="AC19208">_xlfn.IFS(AA19208&lt;0,"NUL",AA19208&lt;=1,"TRES FAIBLE",AA19208&lt;=3,"FAIBLE",AA19208&lt;=6,"MODERE",AA19208&lt;=19,"FORT",AA19208&lt;=29,"TRES FORT",AA19208&gt;=30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0,"NUL",Z19209&lt;=1,"TRES FAIBLE",Z19209&lt;=3,"FAIBLE",Z19209&lt;=6,"MODERE",Z19209&lt;=19,"FORT",Z19209&lt;=29,"TRES FORT",Z19209&gt;=30,"MAJEUR")</f>
        <v>TRES FAIBLE</v>
      </c>
      <c r="AC19209" s="1" t="str" cm="1">
        <f t="array" ref="AC19209">_xlfn.IFS(AA19209&lt;0,"NUL",AA19209&lt;=1,"TRES FAIBLE",AA19209&lt;=3,"FAIBLE",AA19209&lt;=6,"MODERE",AA19209&lt;=19,"FORT",AA19209&lt;=29,"TRES FORT",AA19209&gt;=30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0,"NUL",Z19210&lt;=1,"TRES FAIBLE",Z19210&lt;=3,"FAIBLE",Z19210&lt;=6,"MODERE",Z19210&lt;=19,"FORT",Z19210&lt;=29,"TRES FORT",Z19210&gt;=30,"MAJEUR")</f>
        <v>TRES FAIBLE</v>
      </c>
      <c r="AC19210" s="1" t="str" cm="1">
        <f t="array" ref="AC19210">_xlfn.IFS(AA19210&lt;0,"NUL",AA19210&lt;=1,"TRES FAIBLE",AA19210&lt;=3,"FAIBLE",AA19210&lt;=6,"MODERE",AA19210&lt;=19,"FORT",AA19210&lt;=29,"TRES FORT",AA19210&gt;=30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0,"NUL",Z19211&lt;=1,"TRES FAIBLE",Z19211&lt;=3,"FAIBLE",Z19211&lt;=6,"MODERE",Z19211&lt;=19,"FORT",Z19211&lt;=29,"TRES FORT",Z19211&gt;=30,"MAJEUR")</f>
        <v>TRES FAIBLE</v>
      </c>
      <c r="AC19211" s="1" t="str" cm="1">
        <f t="array" ref="AC19211">_xlfn.IFS(AA19211&lt;0,"NUL",AA19211&lt;=1,"TRES FAIBLE",AA19211&lt;=3,"FAIBLE",AA19211&lt;=6,"MODERE",AA19211&lt;=19,"FORT",AA19211&lt;=29,"TRES FORT",AA19211&gt;=30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0,"NUL",Z19212&lt;=1,"TRES FAIBLE",Z19212&lt;=3,"FAIBLE",Z19212&lt;=6,"MODERE",Z19212&lt;=19,"FORT",Z19212&lt;=29,"TRES FORT",Z19212&gt;=30,"MAJEUR")</f>
        <v>TRES FAIBLE</v>
      </c>
      <c r="AC19212" s="1" t="str" cm="1">
        <f t="array" ref="AC19212">_xlfn.IFS(AA19212&lt;0,"NUL",AA19212&lt;=1,"TRES FAIBLE",AA19212&lt;=3,"FAIBLE",AA19212&lt;=6,"MODERE",AA19212&lt;=19,"FORT",AA19212&lt;=29,"TRES FORT",AA19212&gt;=30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0,"NUL",Z19213&lt;=1,"TRES FAIBLE",Z19213&lt;=3,"FAIBLE",Z19213&lt;=6,"MODERE",Z19213&lt;=19,"FORT",Z19213&lt;=29,"TRES FORT",Z19213&gt;=30,"MAJEUR")</f>
        <v>TRES FAIBLE</v>
      </c>
      <c r="AC19213" s="1" t="str" cm="1">
        <f t="array" ref="AC19213">_xlfn.IFS(AA19213&lt;0,"NUL",AA19213&lt;=1,"TRES FAIBLE",AA19213&lt;=3,"FAIBLE",AA19213&lt;=6,"MODERE",AA19213&lt;=19,"FORT",AA19213&lt;=29,"TRES FORT",AA19213&gt;=30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1</v>
      </c>
      <c r="AA19214">
        <f t="shared" si="901"/>
        <v>11</v>
      </c>
      <c r="AB19214" s="1" t="str" cm="1">
        <f t="array" ref="AB19214">_xlfn.IFS(Z19214&lt;0,"NUL",Z19214&lt;=1,"TRES FAIBLE",Z19214&lt;=3,"FAIBLE",Z19214&lt;=6,"MODERE",Z19214&lt;=19,"FORT",Z19214&lt;=29,"TRES FORT",Z19214&gt;=30,"MAJEUR")</f>
        <v>FORT</v>
      </c>
      <c r="AC19214" s="1" t="str" cm="1">
        <f t="array" ref="AC19214">_xlfn.IFS(AA19214&lt;0,"NUL",AA19214&lt;=1,"TRES FAIBLE",AA19214&lt;=3,"FAIBLE",AA19214&lt;=6,"MODERE",AA19214&lt;=19,"FORT",AA19214&lt;=29,"TRES FORT",AA19214&gt;=30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0,"NUL",Z19215&lt;=1,"TRES FAIBLE",Z19215&lt;=3,"FAIBLE",Z19215&lt;=6,"MODERE",Z19215&lt;=19,"FORT",Z19215&lt;=29,"TRES FORT",Z19215&gt;=30,"MAJEUR")</f>
        <v>TRES FAIBLE</v>
      </c>
      <c r="AC19215" s="1" t="str" cm="1">
        <f t="array" ref="AC19215">_xlfn.IFS(AA19215&lt;0,"NUL",AA19215&lt;=1,"TRES FAIBLE",AA19215&lt;=3,"FAIBLE",AA19215&lt;=6,"MODERE",AA19215&lt;=19,"FORT",AA19215&lt;=29,"TRES FORT",AA19215&gt;=30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0,"NUL",Z19216&lt;=1,"TRES FAIBLE",Z19216&lt;=3,"FAIBLE",Z19216&lt;=6,"MODERE",Z19216&lt;=19,"FORT",Z19216&lt;=29,"TRES FORT",Z19216&gt;=30,"MAJEUR")</f>
        <v>TRES FAIBLE</v>
      </c>
      <c r="AC19216" s="1" t="str" cm="1">
        <f t="array" ref="AC19216">_xlfn.IFS(AA19216&lt;0,"NUL",AA19216&lt;=1,"TRES FAIBLE",AA19216&lt;=3,"FAIBLE",AA19216&lt;=6,"MODERE",AA19216&lt;=19,"FORT",AA19216&lt;=29,"TRES FORT",AA19216&gt;=30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0,"NUL",Z19217&lt;=1,"TRES FAIBLE",Z19217&lt;=3,"FAIBLE",Z19217&lt;=6,"MODERE",Z19217&lt;=19,"FORT",Z19217&lt;=29,"TRES FORT",Z19217&gt;=30,"MAJEUR")</f>
        <v>TRES FAIBLE</v>
      </c>
      <c r="AC19217" s="1" t="str" cm="1">
        <f t="array" ref="AC19217">_xlfn.IFS(AA19217&lt;0,"NUL",AA19217&lt;=1,"TRES FAIBLE",AA19217&lt;=3,"FAIBLE",AA19217&lt;=6,"MODERE",AA19217&lt;=19,"FORT",AA19217&lt;=29,"TRES FORT",AA19217&gt;=30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0,"NUL",Z19218&lt;=1,"TRES FAIBLE",Z19218&lt;=3,"FAIBLE",Z19218&lt;=6,"MODERE",Z19218&lt;=19,"FORT",Z19218&lt;=29,"TRES FORT",Z19218&gt;=30,"MAJEUR")</f>
        <v>TRES FAIBLE</v>
      </c>
      <c r="AC19218" s="1" t="str" cm="1">
        <f t="array" ref="AC19218">_xlfn.IFS(AA19218&lt;0,"NUL",AA19218&lt;=1,"TRES FAIBLE",AA19218&lt;=3,"FAIBLE",AA19218&lt;=6,"MODERE",AA19218&lt;=19,"FORT",AA19218&lt;=29,"TRES FORT",AA19218&gt;=30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0,"NUL",Z19219&lt;=1,"TRES FAIBLE",Z19219&lt;=3,"FAIBLE",Z19219&lt;=6,"MODERE",Z19219&lt;=19,"FORT",Z19219&lt;=29,"TRES FORT",Z19219&gt;=30,"MAJEUR")</f>
        <v>TRES FAIBLE</v>
      </c>
      <c r="AC19219" s="1" t="str" cm="1">
        <f t="array" ref="AC19219">_xlfn.IFS(AA19219&lt;0,"NUL",AA19219&lt;=1,"TRES FAIBLE",AA19219&lt;=3,"FAIBLE",AA19219&lt;=6,"MODERE",AA19219&lt;=19,"FORT",AA19219&lt;=29,"TRES FORT",AA19219&gt;=30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0,"NUL",Z19220&lt;=1,"TRES FAIBLE",Z19220&lt;=3,"FAIBLE",Z19220&lt;=6,"MODERE",Z19220&lt;=19,"FORT",Z19220&lt;=29,"TRES FORT",Z19220&gt;=30,"MAJEUR")</f>
        <v>TRES FAIBLE</v>
      </c>
      <c r="AC19220" s="1" t="str" cm="1">
        <f t="array" ref="AC19220">_xlfn.IFS(AA19220&lt;0,"NUL",AA19220&lt;=1,"TRES FAIBLE",AA19220&lt;=3,"FAIBLE",AA19220&lt;=6,"MODERE",AA19220&lt;=19,"FORT",AA19220&lt;=29,"TRES FORT",AA19220&gt;=30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0,"NUL",Z19221&lt;=1,"TRES FAIBLE",Z19221&lt;=3,"FAIBLE",Z19221&lt;=6,"MODERE",Z19221&lt;=19,"FORT",Z19221&lt;=29,"TRES FORT",Z19221&gt;=30,"MAJEUR")</f>
        <v>TRES FAIBLE</v>
      </c>
      <c r="AC19221" s="1" t="str" cm="1">
        <f t="array" ref="AC19221">_xlfn.IFS(AA19221&lt;0,"NUL",AA19221&lt;=1,"TRES FAIBLE",AA19221&lt;=3,"FAIBLE",AA19221&lt;=6,"MODERE",AA19221&lt;=19,"FORT",AA19221&lt;=29,"TRES FORT",AA19221&gt;=30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0,"NUL",Z19222&lt;=1,"TRES FAIBLE",Z19222&lt;=3,"FAIBLE",Z19222&lt;=6,"MODERE",Z19222&lt;=19,"FORT",Z19222&lt;=29,"TRES FORT",Z19222&gt;=30,"MAJEUR")</f>
        <v>TRES FAIBLE</v>
      </c>
      <c r="AC19222" s="1" t="str" cm="1">
        <f t="array" ref="AC19222">_xlfn.IFS(AA19222&lt;0,"NUL",AA19222&lt;=1,"TRES FAIBLE",AA19222&lt;=3,"FAIBLE",AA19222&lt;=6,"MODERE",AA19222&lt;=19,"FORT",AA19222&lt;=29,"TRES FORT",AA19222&gt;=30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0,"NUL",Z19223&lt;=1,"TRES FAIBLE",Z19223&lt;=3,"FAIBLE",Z19223&lt;=6,"MODERE",Z19223&lt;=19,"FORT",Z19223&lt;=29,"TRES FORT",Z19223&gt;=30,"MAJEUR")</f>
        <v>TRES FAIBLE</v>
      </c>
      <c r="AC19223" s="1" t="str" cm="1">
        <f t="array" ref="AC19223">_xlfn.IFS(AA19223&lt;0,"NUL",AA19223&lt;=1,"TRES FAIBLE",AA19223&lt;=3,"FAIBLE",AA19223&lt;=6,"MODERE",AA19223&lt;=19,"FORT",AA19223&lt;=29,"TRES FORT",AA19223&gt;=30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0,"NUL",Z19224&lt;=1,"TRES FAIBLE",Z19224&lt;=3,"FAIBLE",Z19224&lt;=6,"MODERE",Z19224&lt;=19,"FORT",Z19224&lt;=29,"TRES FORT",Z19224&gt;=30,"MAJEUR")</f>
        <v>TRES FAIBLE</v>
      </c>
      <c r="AC19224" s="1" t="str" cm="1">
        <f t="array" ref="AC19224">_xlfn.IFS(AA19224&lt;0,"NUL",AA19224&lt;=1,"TRES FAIBLE",AA19224&lt;=3,"FAIBLE",AA19224&lt;=6,"MODERE",AA19224&lt;=19,"FORT",AA19224&lt;=29,"TRES FORT",AA19224&gt;=30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0,"NUL",Z19225&lt;=1,"TRES FAIBLE",Z19225&lt;=3,"FAIBLE",Z19225&lt;=6,"MODERE",Z19225&lt;=19,"FORT",Z19225&lt;=29,"TRES FORT",Z19225&gt;=30,"MAJEUR")</f>
        <v>TRES FAIBLE</v>
      </c>
      <c r="AC19225" s="1" t="str" cm="1">
        <f t="array" ref="AC19225">_xlfn.IFS(AA19225&lt;0,"NUL",AA19225&lt;=1,"TRES FAIBLE",AA19225&lt;=3,"FAIBLE",AA19225&lt;=6,"MODERE",AA19225&lt;=19,"FORT",AA19225&lt;=29,"TRES FORT",AA19225&gt;=30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0,"NUL",Z19226&lt;=1,"TRES FAIBLE",Z19226&lt;=3,"FAIBLE",Z19226&lt;=6,"MODERE",Z19226&lt;=19,"FORT",Z19226&lt;=29,"TRES FORT",Z19226&gt;=30,"MAJEUR")</f>
        <v>TRES FAIBLE</v>
      </c>
      <c r="AC19226" s="1" t="str" cm="1">
        <f t="array" ref="AC19226">_xlfn.IFS(AA19226&lt;0,"NUL",AA19226&lt;=1,"TRES FAIBLE",AA19226&lt;=3,"FAIBLE",AA19226&lt;=6,"MODERE",AA19226&lt;=19,"FORT",AA19226&lt;=29,"TRES FORT",AA19226&gt;=30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0,"NUL",Z19227&lt;=1,"TRES FAIBLE",Z19227&lt;=3,"FAIBLE",Z19227&lt;=6,"MODERE",Z19227&lt;=19,"FORT",Z19227&lt;=29,"TRES FORT",Z19227&gt;=30,"MAJEUR")</f>
        <v>TRES FAIBLE</v>
      </c>
      <c r="AC19227" s="1" t="str" cm="1">
        <f t="array" ref="AC19227">_xlfn.IFS(AA19227&lt;0,"NUL",AA19227&lt;=1,"TRES FAIBLE",AA19227&lt;=3,"FAIBLE",AA19227&lt;=6,"MODERE",AA19227&lt;=19,"FORT",AA19227&lt;=29,"TRES FORT",AA19227&gt;=30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ref="Z19228:Z19291" si="903">T19228+U19228+V19228+X19228+Y19228</f>
        <v>0</v>
      </c>
      <c r="AA19228">
        <f t="shared" si="901"/>
        <v>0</v>
      </c>
      <c r="AB19228" s="1" t="str" cm="1">
        <f t="array" ref="AB19228">_xlfn.IFS(Z19228&lt;0,"NUL",Z19228&lt;=1,"TRES FAIBLE",Z19228&lt;=3,"FAIBLE",Z19228&lt;=6,"MODERE",Z19228&lt;=19,"FORT",Z19228&lt;=29,"TRES FORT",Z19228&gt;=30,"MAJEUR")</f>
        <v>TRES FAIBLE</v>
      </c>
      <c r="AC19228" s="1" t="str" cm="1">
        <f t="array" ref="AC19228">_xlfn.IFS(AA19228&lt;0,"NUL",AA19228&lt;=1,"TRES FAIBLE",AA19228&lt;=3,"FAIBLE",AA19228&lt;=6,"MODERE",AA19228&lt;=19,"FORT",AA19228&lt;=29,"TRES FORT",AA19228&gt;=30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3"/>
        <v>-1</v>
      </c>
      <c r="AA19229">
        <f t="shared" si="901"/>
        <v>-1</v>
      </c>
      <c r="AB19229" s="1" t="str" cm="1">
        <f t="array" ref="AB19229">_xlfn.IFS(Z19229&lt;0,"NUL",Z19229&lt;=1,"TRES FAIBLE",Z19229&lt;=3,"FAIBLE",Z19229&lt;=6,"MODERE",Z19229&lt;=19,"FORT",Z19229&lt;=29,"TRES FORT",Z19229&gt;=30,"MAJEUR")</f>
        <v>NUL</v>
      </c>
      <c r="AC19229" s="1" t="str" cm="1">
        <f t="array" ref="AC19229">_xlfn.IFS(AA19229&lt;0,"NUL",AA19229&lt;=1,"TRES FAIBLE",AA19229&lt;=3,"FAIBLE",AA19229&lt;=6,"MODERE",AA19229&lt;=19,"FORT",AA19229&lt;=29,"TRES FORT",AA19229&gt;=30,"MAJEUR")</f>
        <v>NUL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3"/>
        <v>0</v>
      </c>
      <c r="AA19230">
        <f t="shared" si="901"/>
        <v>0</v>
      </c>
      <c r="AB19230" s="1" t="str" cm="1">
        <f t="array" ref="AB19230">_xlfn.IFS(Z19230&lt;0,"NUL",Z19230&lt;=1,"TRES FAIBLE",Z19230&lt;=3,"FAIBLE",Z19230&lt;=6,"MODERE",Z19230&lt;=19,"FORT",Z19230&lt;=29,"TRES FORT",Z19230&gt;=30,"MAJEUR")</f>
        <v>TRES FAIBLE</v>
      </c>
      <c r="AC19230" s="1" t="str" cm="1">
        <f t="array" ref="AC19230">_xlfn.IFS(AA19230&lt;0,"NUL",AA19230&lt;=1,"TRES FAIBLE",AA19230&lt;=3,"FAIBLE",AA19230&lt;=6,"MODERE",AA19230&lt;=19,"FORT",AA19230&lt;=29,"TRES FORT",AA19230&gt;=30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3"/>
        <v>0</v>
      </c>
      <c r="AA19231">
        <f t="shared" si="901"/>
        <v>0</v>
      </c>
      <c r="AB19231" s="1" t="str" cm="1">
        <f t="array" ref="AB19231">_xlfn.IFS(Z19231&lt;0,"NUL",Z19231&lt;=1,"TRES FAIBLE",Z19231&lt;=3,"FAIBLE",Z19231&lt;=6,"MODERE",Z19231&lt;=19,"FORT",Z19231&lt;=29,"TRES FORT",Z19231&gt;=30,"MAJEUR")</f>
        <v>TRES FAIBLE</v>
      </c>
      <c r="AC19231" s="1" t="str" cm="1">
        <f t="array" ref="AC19231">_xlfn.IFS(AA19231&lt;0,"NUL",AA19231&lt;=1,"TRES FAIBLE",AA19231&lt;=3,"FAIBLE",AA19231&lt;=6,"MODERE",AA19231&lt;=19,"FORT",AA19231&lt;=29,"TRES FORT",AA19231&gt;=30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3"/>
        <v>0</v>
      </c>
      <c r="AA19232">
        <f t="shared" si="901"/>
        <v>0</v>
      </c>
      <c r="AB19232" s="1" t="str" cm="1">
        <f t="array" ref="AB19232">_xlfn.IFS(Z19232&lt;0,"NUL",Z19232&lt;=1,"TRES FAIBLE",Z19232&lt;=3,"FAIBLE",Z19232&lt;=6,"MODERE",Z19232&lt;=19,"FORT",Z19232&lt;=29,"TRES FORT",Z19232&gt;=30,"MAJEUR")</f>
        <v>TRES FAIBLE</v>
      </c>
      <c r="AC19232" s="1" t="str" cm="1">
        <f t="array" ref="AC19232">_xlfn.IFS(AA19232&lt;0,"NUL",AA19232&lt;=1,"TRES FAIBLE",AA19232&lt;=3,"FAIBLE",AA19232&lt;=6,"MODERE",AA19232&lt;=19,"FORT",AA19232&lt;=29,"TRES FORT",AA19232&gt;=30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3"/>
        <v>0</v>
      </c>
      <c r="AA19233">
        <f t="shared" si="901"/>
        <v>0</v>
      </c>
      <c r="AB19233" s="1" t="str" cm="1">
        <f t="array" ref="AB19233">_xlfn.IFS(Z19233&lt;0,"NUL",Z19233&lt;=1,"TRES FAIBLE",Z19233&lt;=3,"FAIBLE",Z19233&lt;=6,"MODERE",Z19233&lt;=19,"FORT",Z19233&lt;=29,"TRES FORT",Z19233&gt;=30,"MAJEUR")</f>
        <v>TRES FAIBLE</v>
      </c>
      <c r="AC19233" s="1" t="str" cm="1">
        <f t="array" ref="AC19233">_xlfn.IFS(AA19233&lt;0,"NUL",AA19233&lt;=1,"TRES FAIBLE",AA19233&lt;=3,"FAIBLE",AA19233&lt;=6,"MODERE",AA19233&lt;=19,"FORT",AA19233&lt;=29,"TRES FORT",AA19233&gt;=30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3"/>
        <v>0</v>
      </c>
      <c r="AA19234">
        <f t="shared" si="901"/>
        <v>0</v>
      </c>
      <c r="AB19234" s="1" t="str" cm="1">
        <f t="array" ref="AB19234">_xlfn.IFS(Z19234&lt;0,"NUL",Z19234&lt;=1,"TRES FAIBLE",Z19234&lt;=3,"FAIBLE",Z19234&lt;=6,"MODERE",Z19234&lt;=19,"FORT",Z19234&lt;=29,"TRES FORT",Z19234&gt;=30,"MAJEUR")</f>
        <v>TRES FAIBLE</v>
      </c>
      <c r="AC19234" s="1" t="str" cm="1">
        <f t="array" ref="AC19234">_xlfn.IFS(AA19234&lt;0,"NUL",AA19234&lt;=1,"TRES FAIBLE",AA19234&lt;=3,"FAIBLE",AA19234&lt;=6,"MODERE",AA19234&lt;=19,"FORT",AA19234&lt;=29,"TRES FORT",AA19234&gt;=30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3"/>
        <v>0</v>
      </c>
      <c r="AA19235">
        <f t="shared" si="901"/>
        <v>0</v>
      </c>
      <c r="AB19235" s="1" t="str" cm="1">
        <f t="array" ref="AB19235">_xlfn.IFS(Z19235&lt;0,"NUL",Z19235&lt;=1,"TRES FAIBLE",Z19235&lt;=3,"FAIBLE",Z19235&lt;=6,"MODERE",Z19235&lt;=19,"FORT",Z19235&lt;=29,"TRES FORT",Z19235&gt;=30,"MAJEUR")</f>
        <v>TRES FAIBLE</v>
      </c>
      <c r="AC19235" s="1" t="str" cm="1">
        <f t="array" ref="AC19235">_xlfn.IFS(AA19235&lt;0,"NUL",AA19235&lt;=1,"TRES FAIBLE",AA19235&lt;=3,"FAIBLE",AA19235&lt;=6,"MODERE",AA19235&lt;=19,"FORT",AA19235&lt;=29,"TRES FORT",AA19235&gt;=30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3"/>
        <v>0</v>
      </c>
      <c r="AA19236">
        <f t="shared" si="901"/>
        <v>0</v>
      </c>
      <c r="AB19236" s="1" t="str" cm="1">
        <f t="array" ref="AB19236">_xlfn.IFS(Z19236&lt;0,"NUL",Z19236&lt;=1,"TRES FAIBLE",Z19236&lt;=3,"FAIBLE",Z19236&lt;=6,"MODERE",Z19236&lt;=19,"FORT",Z19236&lt;=29,"TRES FORT",Z19236&gt;=30,"MAJEUR")</f>
        <v>TRES FAIBLE</v>
      </c>
      <c r="AC19236" s="1" t="str" cm="1">
        <f t="array" ref="AC19236">_xlfn.IFS(AA19236&lt;0,"NUL",AA19236&lt;=1,"TRES FAIBLE",AA19236&lt;=3,"FAIBLE",AA19236&lt;=6,"MODERE",AA19236&lt;=19,"FORT",AA19236&lt;=29,"TRES FORT",AA19236&gt;=30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3"/>
        <v>0</v>
      </c>
      <c r="AA19237">
        <f t="shared" si="901"/>
        <v>0</v>
      </c>
      <c r="AB19237" s="1" t="str" cm="1">
        <f t="array" ref="AB19237">_xlfn.IFS(Z19237&lt;0,"NUL",Z19237&lt;=1,"TRES FAIBLE",Z19237&lt;=3,"FAIBLE",Z19237&lt;=6,"MODERE",Z19237&lt;=19,"FORT",Z19237&lt;=29,"TRES FORT",Z19237&gt;=30,"MAJEUR")</f>
        <v>TRES FAIBLE</v>
      </c>
      <c r="AC19237" s="1" t="str" cm="1">
        <f t="array" ref="AC19237">_xlfn.IFS(AA19237&lt;0,"NUL",AA19237&lt;=1,"TRES FAIBLE",AA19237&lt;=3,"FAIBLE",AA19237&lt;=6,"MODERE",AA19237&lt;=19,"FORT",AA19237&lt;=29,"TRES FORT",AA19237&gt;=30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3"/>
        <v>0</v>
      </c>
      <c r="AA19238">
        <f t="shared" si="901"/>
        <v>0</v>
      </c>
      <c r="AB19238" s="1" t="str" cm="1">
        <f t="array" ref="AB19238">_xlfn.IFS(Z19238&lt;0,"NUL",Z19238&lt;=1,"TRES FAIBLE",Z19238&lt;=3,"FAIBLE",Z19238&lt;=6,"MODERE",Z19238&lt;=19,"FORT",Z19238&lt;=29,"TRES FORT",Z19238&gt;=30,"MAJEUR")</f>
        <v>TRES FAIBLE</v>
      </c>
      <c r="AC19238" s="1" t="str" cm="1">
        <f t="array" ref="AC19238">_xlfn.IFS(AA19238&lt;0,"NUL",AA19238&lt;=1,"TRES FAIBLE",AA19238&lt;=3,"FAIBLE",AA19238&lt;=6,"MODERE",AA19238&lt;=19,"FORT",AA19238&lt;=29,"TRES FORT",AA19238&gt;=30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3"/>
        <v>0</v>
      </c>
      <c r="AA19239">
        <f t="shared" si="901"/>
        <v>0</v>
      </c>
      <c r="AB19239" s="1" t="str" cm="1">
        <f t="array" ref="AB19239">_xlfn.IFS(Z19239&lt;0,"NUL",Z19239&lt;=1,"TRES FAIBLE",Z19239&lt;=3,"FAIBLE",Z19239&lt;=6,"MODERE",Z19239&lt;=19,"FORT",Z19239&lt;=29,"TRES FORT",Z19239&gt;=30,"MAJEUR")</f>
        <v>TRES FAIBLE</v>
      </c>
      <c r="AC19239" s="1" t="str" cm="1">
        <f t="array" ref="AC19239">_xlfn.IFS(AA19239&lt;0,"NUL",AA19239&lt;=1,"TRES FAIBLE",AA19239&lt;=3,"FAIBLE",AA19239&lt;=6,"MODERE",AA19239&lt;=19,"FORT",AA19239&lt;=29,"TRES FORT",AA19239&gt;=30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3"/>
        <v>0</v>
      </c>
      <c r="AA19240">
        <f t="shared" si="901"/>
        <v>0</v>
      </c>
      <c r="AB19240" s="1" t="str" cm="1">
        <f t="array" ref="AB19240">_xlfn.IFS(Z19240&lt;0,"NUL",Z19240&lt;=1,"TRES FAIBLE",Z19240&lt;=3,"FAIBLE",Z19240&lt;=6,"MODERE",Z19240&lt;=19,"FORT",Z19240&lt;=29,"TRES FORT",Z19240&gt;=30,"MAJEUR")</f>
        <v>TRES FAIBLE</v>
      </c>
      <c r="AC19240" s="1" t="str" cm="1">
        <f t="array" ref="AC19240">_xlfn.IFS(AA19240&lt;0,"NUL",AA19240&lt;=1,"TRES FAIBLE",AA19240&lt;=3,"FAIBLE",AA19240&lt;=6,"MODERE",AA19240&lt;=19,"FORT",AA19240&lt;=29,"TRES FORT",AA19240&gt;=30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3"/>
        <v>0</v>
      </c>
      <c r="AA19241">
        <f t="shared" si="901"/>
        <v>0</v>
      </c>
      <c r="AB19241" s="1" t="str" cm="1">
        <f t="array" ref="AB19241">_xlfn.IFS(Z19241&lt;0,"NUL",Z19241&lt;=1,"TRES FAIBLE",Z19241&lt;=3,"FAIBLE",Z19241&lt;=6,"MODERE",Z19241&lt;=19,"FORT",Z19241&lt;=29,"TRES FORT",Z19241&gt;=30,"MAJEUR")</f>
        <v>TRES FAIBLE</v>
      </c>
      <c r="AC19241" s="1" t="str" cm="1">
        <f t="array" ref="AC19241">_xlfn.IFS(AA19241&lt;0,"NUL",AA19241&lt;=1,"TRES FAIBLE",AA19241&lt;=3,"FAIBLE",AA19241&lt;=6,"MODERE",AA19241&lt;=19,"FORT",AA19241&lt;=29,"TRES FORT",AA19241&gt;=30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3"/>
        <v>0</v>
      </c>
      <c r="AA19242">
        <f t="shared" si="901"/>
        <v>0</v>
      </c>
      <c r="AB19242" s="1" t="str" cm="1">
        <f t="array" ref="AB19242">_xlfn.IFS(Z19242&lt;0,"NUL",Z19242&lt;=1,"TRES FAIBLE",Z19242&lt;=3,"FAIBLE",Z19242&lt;=6,"MODERE",Z19242&lt;=19,"FORT",Z19242&lt;=29,"TRES FORT",Z19242&gt;=30,"MAJEUR")</f>
        <v>TRES FAIBLE</v>
      </c>
      <c r="AC19242" s="1" t="str" cm="1">
        <f t="array" ref="AC19242">_xlfn.IFS(AA19242&lt;0,"NUL",AA19242&lt;=1,"TRES FAIBLE",AA19242&lt;=3,"FAIBLE",AA19242&lt;=6,"MODERE",AA19242&lt;=19,"FORT",AA19242&lt;=29,"TRES FORT",AA19242&gt;=30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3"/>
        <v>0</v>
      </c>
      <c r="AA19243">
        <f t="shared" si="901"/>
        <v>0</v>
      </c>
      <c r="AB19243" s="1" t="str" cm="1">
        <f t="array" ref="AB19243">_xlfn.IFS(Z19243&lt;0,"NUL",Z19243&lt;=1,"TRES FAIBLE",Z19243&lt;=3,"FAIBLE",Z19243&lt;=6,"MODERE",Z19243&lt;=19,"FORT",Z19243&lt;=29,"TRES FORT",Z19243&gt;=30,"MAJEUR")</f>
        <v>TRES FAIBLE</v>
      </c>
      <c r="AC19243" s="1" t="str" cm="1">
        <f t="array" ref="AC19243">_xlfn.IFS(AA19243&lt;0,"NUL",AA19243&lt;=1,"TRES FAIBLE",AA19243&lt;=3,"FAIBLE",AA19243&lt;=6,"MODERE",AA19243&lt;=19,"FORT",AA19243&lt;=29,"TRES FORT",AA19243&gt;=30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3"/>
        <v>0</v>
      </c>
      <c r="AA19244">
        <f t="shared" si="901"/>
        <v>0</v>
      </c>
      <c r="AB19244" s="1" t="str" cm="1">
        <f t="array" ref="AB19244">_xlfn.IFS(Z19244&lt;0,"NUL",Z19244&lt;=1,"TRES FAIBLE",Z19244&lt;=3,"FAIBLE",Z19244&lt;=6,"MODERE",Z19244&lt;=19,"FORT",Z19244&lt;=29,"TRES FORT",Z19244&gt;=30,"MAJEUR")</f>
        <v>TRES FAIBLE</v>
      </c>
      <c r="AC19244" s="1" t="str" cm="1">
        <f t="array" ref="AC19244">_xlfn.IFS(AA19244&lt;0,"NUL",AA19244&lt;=1,"TRES FAIBLE",AA19244&lt;=3,"FAIBLE",AA19244&lt;=6,"MODERE",AA19244&lt;=19,"FORT",AA19244&lt;=29,"TRES FORT",AA19244&gt;=30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3"/>
        <v>0</v>
      </c>
      <c r="AA19245">
        <f t="shared" si="901"/>
        <v>0</v>
      </c>
      <c r="AB19245" s="1" t="str" cm="1">
        <f t="array" ref="AB19245">_xlfn.IFS(Z19245&lt;0,"NUL",Z19245&lt;=1,"TRES FAIBLE",Z19245&lt;=3,"FAIBLE",Z19245&lt;=6,"MODERE",Z19245&lt;=19,"FORT",Z19245&lt;=29,"TRES FORT",Z19245&gt;=30,"MAJEUR")</f>
        <v>TRES FAIBLE</v>
      </c>
      <c r="AC19245" s="1" t="str" cm="1">
        <f t="array" ref="AC19245">_xlfn.IFS(AA19245&lt;0,"NUL",AA19245&lt;=1,"TRES FAIBLE",AA19245&lt;=3,"FAIBLE",AA19245&lt;=6,"MODERE",AA19245&lt;=19,"FORT",AA19245&lt;=29,"TRES FORT",AA19245&gt;=30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3"/>
        <v>0</v>
      </c>
      <c r="AA19246">
        <f t="shared" si="901"/>
        <v>1</v>
      </c>
      <c r="AB19246" s="1" t="str" cm="1">
        <f t="array" ref="AB19246">_xlfn.IFS(Z19246&lt;0,"NUL",Z19246&lt;=1,"TRES FAIBLE",Z19246&lt;=3,"FAIBLE",Z19246&lt;=6,"MODERE",Z19246&lt;=19,"FORT",Z19246&lt;=29,"TRES FORT",Z19246&gt;=30,"MAJEUR")</f>
        <v>TRES FAIBLE</v>
      </c>
      <c r="AC19246" s="1" t="str" cm="1">
        <f t="array" ref="AC19246">_xlfn.IFS(AA19246&lt;0,"NUL",AA19246&lt;=1,"TRES FAIBLE",AA19246&lt;=3,"FAIBLE",AA19246&lt;=6,"MODERE",AA19246&lt;=19,"FORT",AA19246&lt;=29,"TRES FORT",AA19246&gt;=30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3"/>
        <v>0</v>
      </c>
      <c r="AA19247">
        <f t="shared" si="901"/>
        <v>0</v>
      </c>
      <c r="AB19247" s="1" t="str" cm="1">
        <f t="array" ref="AB19247">_xlfn.IFS(Z19247&lt;0,"NUL",Z19247&lt;=1,"TRES FAIBLE",Z19247&lt;=3,"FAIBLE",Z19247&lt;=6,"MODERE",Z19247&lt;=19,"FORT",Z19247&lt;=29,"TRES FORT",Z19247&gt;=30,"MAJEUR")</f>
        <v>TRES FAIBLE</v>
      </c>
      <c r="AC19247" s="1" t="str" cm="1">
        <f t="array" ref="AC19247">_xlfn.IFS(AA19247&lt;0,"NUL",AA19247&lt;=1,"TRES FAIBLE",AA19247&lt;=3,"FAIBLE",AA19247&lt;=6,"MODERE",AA19247&lt;=19,"FORT",AA19247&lt;=29,"TRES FORT",AA19247&gt;=30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3"/>
        <v>10</v>
      </c>
      <c r="AA19248">
        <f t="shared" si="901"/>
        <v>10</v>
      </c>
      <c r="AB19248" s="1" t="str" cm="1">
        <f t="array" ref="AB19248">_xlfn.IFS(Z19248&lt;0,"NUL",Z19248&lt;=1,"TRES FAIBLE",Z19248&lt;=3,"FAIBLE",Z19248&lt;=6,"MODERE",Z19248&lt;=19,"FORT",Z19248&lt;=29,"TRES FORT",Z19248&gt;=30,"MAJEUR")</f>
        <v>FORT</v>
      </c>
      <c r="AC19248" s="1" t="str" cm="1">
        <f t="array" ref="AC19248">_xlfn.IFS(AA19248&lt;0,"NUL",AA19248&lt;=1,"TRES FAIBLE",AA19248&lt;=3,"FAIBLE",AA19248&lt;=6,"MODERE",AA19248&lt;=19,"FORT",AA19248&lt;=29,"TRES FORT",AA19248&gt;=30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3"/>
        <v>0</v>
      </c>
      <c r="AA19249">
        <f t="shared" si="901"/>
        <v>0</v>
      </c>
      <c r="AB19249" s="1" t="str" cm="1">
        <f t="array" ref="AB19249">_xlfn.IFS(Z19249&lt;0,"NUL",Z19249&lt;=1,"TRES FAIBLE",Z19249&lt;=3,"FAIBLE",Z19249&lt;=6,"MODERE",Z19249&lt;=19,"FORT",Z19249&lt;=29,"TRES FORT",Z19249&gt;=30,"MAJEUR")</f>
        <v>TRES FAIBLE</v>
      </c>
      <c r="AC19249" s="1" t="str" cm="1">
        <f t="array" ref="AC19249">_xlfn.IFS(AA19249&lt;0,"NUL",AA19249&lt;=1,"TRES FAIBLE",AA19249&lt;=3,"FAIBLE",AA19249&lt;=6,"MODERE",AA19249&lt;=19,"FORT",AA19249&lt;=29,"TRES FORT",AA19249&gt;=30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3"/>
        <v>0</v>
      </c>
      <c r="AA19250">
        <f t="shared" si="901"/>
        <v>0</v>
      </c>
      <c r="AB19250" s="1" t="str" cm="1">
        <f t="array" ref="AB19250">_xlfn.IFS(Z19250&lt;0,"NUL",Z19250&lt;=1,"TRES FAIBLE",Z19250&lt;=3,"FAIBLE",Z19250&lt;=6,"MODERE",Z19250&lt;=19,"FORT",Z19250&lt;=29,"TRES FORT",Z19250&gt;=30,"MAJEUR")</f>
        <v>TRES FAIBLE</v>
      </c>
      <c r="AC19250" s="1" t="str" cm="1">
        <f t="array" ref="AC19250">_xlfn.IFS(AA19250&lt;0,"NUL",AA19250&lt;=1,"TRES FAIBLE",AA19250&lt;=3,"FAIBLE",AA19250&lt;=6,"MODERE",AA19250&lt;=19,"FORT",AA19250&lt;=29,"TRES FORT",AA19250&gt;=30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3"/>
        <v>0</v>
      </c>
      <c r="AA19251">
        <f t="shared" si="901"/>
        <v>0</v>
      </c>
      <c r="AB19251" s="1" t="str" cm="1">
        <f t="array" ref="AB19251">_xlfn.IFS(Z19251&lt;0,"NUL",Z19251&lt;=1,"TRES FAIBLE",Z19251&lt;=3,"FAIBLE",Z19251&lt;=6,"MODERE",Z19251&lt;=19,"FORT",Z19251&lt;=29,"TRES FORT",Z19251&gt;=30,"MAJEUR")</f>
        <v>TRES FAIBLE</v>
      </c>
      <c r="AC19251" s="1" t="str" cm="1">
        <f t="array" ref="AC19251">_xlfn.IFS(AA19251&lt;0,"NUL",AA19251&lt;=1,"TRES FAIBLE",AA19251&lt;=3,"FAIBLE",AA19251&lt;=6,"MODERE",AA19251&lt;=19,"FORT",AA19251&lt;=29,"TRES FORT",AA19251&gt;=30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3"/>
        <v>0</v>
      </c>
      <c r="AA19252">
        <f t="shared" si="901"/>
        <v>0</v>
      </c>
      <c r="AB19252" s="1" t="str" cm="1">
        <f t="array" ref="AB19252">_xlfn.IFS(Z19252&lt;0,"NUL",Z19252&lt;=1,"TRES FAIBLE",Z19252&lt;=3,"FAIBLE",Z19252&lt;=6,"MODERE",Z19252&lt;=19,"FORT",Z19252&lt;=29,"TRES FORT",Z19252&gt;=30,"MAJEUR")</f>
        <v>TRES FAIBLE</v>
      </c>
      <c r="AC19252" s="1" t="str" cm="1">
        <f t="array" ref="AC19252">_xlfn.IFS(AA19252&lt;0,"NUL",AA19252&lt;=1,"TRES FAIBLE",AA19252&lt;=3,"FAIBLE",AA19252&lt;=6,"MODERE",AA19252&lt;=19,"FORT",AA19252&lt;=29,"TRES FORT",AA19252&gt;=30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3"/>
        <v>0</v>
      </c>
      <c r="AA19253">
        <f t="shared" si="901"/>
        <v>0</v>
      </c>
      <c r="AB19253" s="1" t="str" cm="1">
        <f t="array" ref="AB19253">_xlfn.IFS(Z19253&lt;0,"NUL",Z19253&lt;=1,"TRES FAIBLE",Z19253&lt;=3,"FAIBLE",Z19253&lt;=6,"MODERE",Z19253&lt;=19,"FORT",Z19253&lt;=29,"TRES FORT",Z19253&gt;=30,"MAJEUR")</f>
        <v>TRES FAIBLE</v>
      </c>
      <c r="AC19253" s="1" t="str" cm="1">
        <f t="array" ref="AC19253">_xlfn.IFS(AA19253&lt;0,"NUL",AA19253&lt;=1,"TRES FAIBLE",AA19253&lt;=3,"FAIBLE",AA19253&lt;=6,"MODERE",AA19253&lt;=19,"FORT",AA19253&lt;=29,"TRES FORT",AA19253&gt;=30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3"/>
        <v>0</v>
      </c>
      <c r="AA19254">
        <f t="shared" si="901"/>
        <v>0</v>
      </c>
      <c r="AB19254" s="1" t="str" cm="1">
        <f t="array" ref="AB19254">_xlfn.IFS(Z19254&lt;0,"NUL",Z19254&lt;=1,"TRES FAIBLE",Z19254&lt;=3,"FAIBLE",Z19254&lt;=6,"MODERE",Z19254&lt;=19,"FORT",Z19254&lt;=29,"TRES FORT",Z19254&gt;=30,"MAJEUR")</f>
        <v>TRES FAIBLE</v>
      </c>
      <c r="AC19254" s="1" t="str" cm="1">
        <f t="array" ref="AC19254">_xlfn.IFS(AA19254&lt;0,"NUL",AA19254&lt;=1,"TRES FAIBLE",AA19254&lt;=3,"FAIBLE",AA19254&lt;=6,"MODERE",AA19254&lt;=19,"FORT",AA19254&lt;=29,"TRES FORT",AA19254&gt;=30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3"/>
        <v>0</v>
      </c>
      <c r="AA19255">
        <f t="shared" si="901"/>
        <v>0</v>
      </c>
      <c r="AB19255" s="1" t="str" cm="1">
        <f t="array" ref="AB19255">_xlfn.IFS(Z19255&lt;0,"NUL",Z19255&lt;=1,"TRES FAIBLE",Z19255&lt;=3,"FAIBLE",Z19255&lt;=6,"MODERE",Z19255&lt;=19,"FORT",Z19255&lt;=29,"TRES FORT",Z19255&gt;=30,"MAJEUR")</f>
        <v>TRES FAIBLE</v>
      </c>
      <c r="AC19255" s="1" t="str" cm="1">
        <f t="array" ref="AC19255">_xlfn.IFS(AA19255&lt;0,"NUL",AA19255&lt;=1,"TRES FAIBLE",AA19255&lt;=3,"FAIBLE",AA19255&lt;=6,"MODERE",AA19255&lt;=19,"FORT",AA19255&lt;=29,"TRES FORT",AA19255&gt;=30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3"/>
        <v>0</v>
      </c>
      <c r="AA19256">
        <f t="shared" si="901"/>
        <v>0</v>
      </c>
      <c r="AB19256" s="1" t="str" cm="1">
        <f t="array" ref="AB19256">_xlfn.IFS(Z19256&lt;0,"NUL",Z19256&lt;=1,"TRES FAIBLE",Z19256&lt;=3,"FAIBLE",Z19256&lt;=6,"MODERE",Z19256&lt;=19,"FORT",Z19256&lt;=29,"TRES FORT",Z19256&gt;=30,"MAJEUR")</f>
        <v>TRES FAIBLE</v>
      </c>
      <c r="AC19256" s="1" t="str" cm="1">
        <f t="array" ref="AC19256">_xlfn.IFS(AA19256&lt;0,"NUL",AA19256&lt;=1,"TRES FAIBLE",AA19256&lt;=3,"FAIBLE",AA19256&lt;=6,"MODERE",AA19256&lt;=19,"FORT",AA19256&lt;=29,"TRES FORT",AA19256&gt;=30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3"/>
        <v>0</v>
      </c>
      <c r="AA19257">
        <f t="shared" si="901"/>
        <v>0</v>
      </c>
      <c r="AB19257" s="1" t="str" cm="1">
        <f t="array" ref="AB19257">_xlfn.IFS(Z19257&lt;0,"NUL",Z19257&lt;=1,"TRES FAIBLE",Z19257&lt;=3,"FAIBLE",Z19257&lt;=6,"MODERE",Z19257&lt;=19,"FORT",Z19257&lt;=29,"TRES FORT",Z19257&gt;=30,"MAJEUR")</f>
        <v>TRES FAIBLE</v>
      </c>
      <c r="AC19257" s="1" t="str" cm="1">
        <f t="array" ref="AC19257">_xlfn.IFS(AA19257&lt;0,"NUL",AA19257&lt;=1,"TRES FAIBLE",AA19257&lt;=3,"FAIBLE",AA19257&lt;=6,"MODERE",AA19257&lt;=19,"FORT",AA19257&lt;=29,"TRES FORT",AA19257&gt;=30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3"/>
        <v>0</v>
      </c>
      <c r="AA19258">
        <f t="shared" si="901"/>
        <v>0</v>
      </c>
      <c r="AB19258" s="1" t="str" cm="1">
        <f t="array" ref="AB19258">_xlfn.IFS(Z19258&lt;0,"NUL",Z19258&lt;=1,"TRES FAIBLE",Z19258&lt;=3,"FAIBLE",Z19258&lt;=6,"MODERE",Z19258&lt;=19,"FORT",Z19258&lt;=29,"TRES FORT",Z19258&gt;=30,"MAJEUR")</f>
        <v>TRES FAIBLE</v>
      </c>
      <c r="AC19258" s="1" t="str" cm="1">
        <f t="array" ref="AC19258">_xlfn.IFS(AA19258&lt;0,"NUL",AA19258&lt;=1,"TRES FAIBLE",AA19258&lt;=3,"FAIBLE",AA19258&lt;=6,"MODERE",AA19258&lt;=19,"FORT",AA19258&lt;=29,"TRES FORT",AA19258&gt;=30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3"/>
        <v>0</v>
      </c>
      <c r="AA19259">
        <f t="shared" si="901"/>
        <v>0</v>
      </c>
      <c r="AB19259" s="1" t="str" cm="1">
        <f t="array" ref="AB19259">_xlfn.IFS(Z19259&lt;0,"NUL",Z19259&lt;=1,"TRES FAIBLE",Z19259&lt;=3,"FAIBLE",Z19259&lt;=6,"MODERE",Z19259&lt;=19,"FORT",Z19259&lt;=29,"TRES FORT",Z19259&gt;=30,"MAJEUR")</f>
        <v>TRES FAIBLE</v>
      </c>
      <c r="AC19259" s="1" t="str" cm="1">
        <f t="array" ref="AC19259">_xlfn.IFS(AA19259&lt;0,"NUL",AA19259&lt;=1,"TRES FAIBLE",AA19259&lt;=3,"FAIBLE",AA19259&lt;=6,"MODERE",AA19259&lt;=19,"FORT",AA19259&lt;=29,"TRES FORT",AA19259&gt;=30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3"/>
        <v>0</v>
      </c>
      <c r="AA19260">
        <f t="shared" si="901"/>
        <v>0</v>
      </c>
      <c r="AB19260" s="1" t="str" cm="1">
        <f t="array" ref="AB19260">_xlfn.IFS(Z19260&lt;0,"NUL",Z19260&lt;=1,"TRES FAIBLE",Z19260&lt;=3,"FAIBLE",Z19260&lt;=6,"MODERE",Z19260&lt;=19,"FORT",Z19260&lt;=29,"TRES FORT",Z19260&gt;=30,"MAJEUR")</f>
        <v>TRES FAIBLE</v>
      </c>
      <c r="AC19260" s="1" t="str" cm="1">
        <f t="array" ref="AC19260">_xlfn.IFS(AA19260&lt;0,"NUL",AA19260&lt;=1,"TRES FAIBLE",AA19260&lt;=3,"FAIBLE",AA19260&lt;=6,"MODERE",AA19260&lt;=19,"FORT",AA19260&lt;=29,"TRES FORT",AA19260&gt;=30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3"/>
        <v>0</v>
      </c>
      <c r="AA19261">
        <f t="shared" si="901"/>
        <v>0</v>
      </c>
      <c r="AB19261" s="1" t="str" cm="1">
        <f t="array" ref="AB19261">_xlfn.IFS(Z19261&lt;0,"NUL",Z19261&lt;=1,"TRES FAIBLE",Z19261&lt;=3,"FAIBLE",Z19261&lt;=6,"MODERE",Z19261&lt;=19,"FORT",Z19261&lt;=29,"TRES FORT",Z19261&gt;=30,"MAJEUR")</f>
        <v>TRES FAIBLE</v>
      </c>
      <c r="AC19261" s="1" t="str" cm="1">
        <f t="array" ref="AC19261">_xlfn.IFS(AA19261&lt;0,"NUL",AA19261&lt;=1,"TRES FAIBLE",AA19261&lt;=3,"FAIBLE",AA19261&lt;=6,"MODERE",AA19261&lt;=19,"FORT",AA19261&lt;=29,"TRES FORT",AA19261&gt;=30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3"/>
        <v>0</v>
      </c>
      <c r="AA19262">
        <f t="shared" si="901"/>
        <v>0</v>
      </c>
      <c r="AB19262" s="1" t="str" cm="1">
        <f t="array" ref="AB19262">_xlfn.IFS(Z19262&lt;0,"NUL",Z19262&lt;=1,"TRES FAIBLE",Z19262&lt;=3,"FAIBLE",Z19262&lt;=6,"MODERE",Z19262&lt;=19,"FORT",Z19262&lt;=29,"TRES FORT",Z19262&gt;=30,"MAJEUR")</f>
        <v>TRES FAIBLE</v>
      </c>
      <c r="AC19262" s="1" t="str" cm="1">
        <f t="array" ref="AC19262">_xlfn.IFS(AA19262&lt;0,"NUL",AA19262&lt;=1,"TRES FAIBLE",AA19262&lt;=3,"FAIBLE",AA19262&lt;=6,"MODERE",AA19262&lt;=19,"FORT",AA19262&lt;=29,"TRES FORT",AA19262&gt;=30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3"/>
        <v>0</v>
      </c>
      <c r="AA19263">
        <f t="shared" si="901"/>
        <v>0</v>
      </c>
      <c r="AB19263" s="1" t="str" cm="1">
        <f t="array" ref="AB19263">_xlfn.IFS(Z19263&lt;0,"NUL",Z19263&lt;=1,"TRES FAIBLE",Z19263&lt;=3,"FAIBLE",Z19263&lt;=6,"MODERE",Z19263&lt;=19,"FORT",Z19263&lt;=29,"TRES FORT",Z19263&gt;=30,"MAJEUR")</f>
        <v>TRES FAIBLE</v>
      </c>
      <c r="AC19263" s="1" t="str" cm="1">
        <f t="array" ref="AC19263">_xlfn.IFS(AA19263&lt;0,"NUL",AA19263&lt;=1,"TRES FAIBLE",AA19263&lt;=3,"FAIBLE",AA19263&lt;=6,"MODERE",AA19263&lt;=19,"FORT",AA19263&lt;=29,"TRES FORT",AA19263&gt;=30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3"/>
        <v>0</v>
      </c>
      <c r="AA19264">
        <f t="shared" si="901"/>
        <v>0</v>
      </c>
      <c r="AB19264" s="1" t="str" cm="1">
        <f t="array" ref="AB19264">_xlfn.IFS(Z19264&lt;0,"NUL",Z19264&lt;=1,"TRES FAIBLE",Z19264&lt;=3,"FAIBLE",Z19264&lt;=6,"MODERE",Z19264&lt;=19,"FORT",Z19264&lt;=29,"TRES FORT",Z19264&gt;=30,"MAJEUR")</f>
        <v>TRES FAIBLE</v>
      </c>
      <c r="AC19264" s="1" t="str" cm="1">
        <f t="array" ref="AC19264">_xlfn.IFS(AA19264&lt;0,"NUL",AA19264&lt;=1,"TRES FAIBLE",AA19264&lt;=3,"FAIBLE",AA19264&lt;=6,"MODERE",AA19264&lt;=19,"FORT",AA19264&lt;=29,"TRES FORT",AA19264&gt;=30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3"/>
        <v>0</v>
      </c>
      <c r="AA19265">
        <f t="shared" si="901"/>
        <v>0</v>
      </c>
      <c r="AB19265" s="1" t="str" cm="1">
        <f t="array" ref="AB19265">_xlfn.IFS(Z19265&lt;0,"NUL",Z19265&lt;=1,"TRES FAIBLE",Z19265&lt;=3,"FAIBLE",Z19265&lt;=6,"MODERE",Z19265&lt;=19,"FORT",Z19265&lt;=29,"TRES FORT",Z19265&gt;=30,"MAJEUR")</f>
        <v>TRES FAIBLE</v>
      </c>
      <c r="AC19265" s="1" t="str" cm="1">
        <f t="array" ref="AC19265">_xlfn.IFS(AA19265&lt;0,"NUL",AA19265&lt;=1,"TRES FAIBLE",AA19265&lt;=3,"FAIBLE",AA19265&lt;=6,"MODERE",AA19265&lt;=19,"FORT",AA19265&lt;=29,"TRES FORT",AA19265&gt;=30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3"/>
        <v>0</v>
      </c>
      <c r="AA19266">
        <f t="shared" si="901"/>
        <v>0</v>
      </c>
      <c r="AB19266" s="1" t="str" cm="1">
        <f t="array" ref="AB19266">_xlfn.IFS(Z19266&lt;0,"NUL",Z19266&lt;=1,"TRES FAIBLE",Z19266&lt;=3,"FAIBLE",Z19266&lt;=6,"MODERE",Z19266&lt;=19,"FORT",Z19266&lt;=29,"TRES FORT",Z19266&gt;=30,"MAJEUR")</f>
        <v>TRES FAIBLE</v>
      </c>
      <c r="AC19266" s="1" t="str" cm="1">
        <f t="array" ref="AC19266">_xlfn.IFS(AA19266&lt;0,"NUL",AA19266&lt;=1,"TRES FAIBLE",AA19266&lt;=3,"FAIBLE",AA19266&lt;=6,"MODERE",AA19266&lt;=19,"FORT",AA19266&lt;=29,"TRES FORT",AA19266&gt;=30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si="903"/>
        <v>0</v>
      </c>
      <c r="AA19267">
        <f t="shared" ref="AA19267:AA19330" si="904">T19267+U19267+W19267+X19267+Y19267</f>
        <v>0</v>
      </c>
      <c r="AB19267" s="1" t="str" cm="1">
        <f t="array" ref="AB19267">_xlfn.IFS(Z19267&lt;0,"NUL",Z19267&lt;=1,"TRES FAIBLE",Z19267&lt;=3,"FAIBLE",Z19267&lt;=6,"MODERE",Z19267&lt;=19,"FORT",Z19267&lt;=29,"TRES FORT",Z19267&gt;=30,"MAJEUR")</f>
        <v>TRES FAIBLE</v>
      </c>
      <c r="AC19267" s="1" t="str" cm="1">
        <f t="array" ref="AC19267">_xlfn.IFS(AA19267&lt;0,"NUL",AA19267&lt;=1,"TRES FAIBLE",AA19267&lt;=3,"FAIBLE",AA19267&lt;=6,"MODERE",AA19267&lt;=19,"FORT",AA19267&lt;=29,"TRES FORT",AA19267&gt;=30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0,"NUL",Z19268&lt;=1,"TRES FAIBLE",Z19268&lt;=3,"FAIBLE",Z19268&lt;=6,"MODERE",Z19268&lt;=19,"FORT",Z19268&lt;=29,"TRES FORT",Z19268&gt;=30,"MAJEUR")</f>
        <v>TRES FAIBLE</v>
      </c>
      <c r="AC19268" s="1" t="str" cm="1">
        <f t="array" ref="AC19268">_xlfn.IFS(AA19268&lt;0,"NUL",AA19268&lt;=1,"TRES FAIBLE",AA19268&lt;=3,"FAIBLE",AA19268&lt;=6,"MODERE",AA19268&lt;=19,"FORT",AA19268&lt;=29,"TRES FORT",AA19268&gt;=30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0,"NUL",Z19269&lt;=1,"TRES FAIBLE",Z19269&lt;=3,"FAIBLE",Z19269&lt;=6,"MODERE",Z19269&lt;=19,"FORT",Z19269&lt;=29,"TRES FORT",Z19269&gt;=30,"MAJEUR")</f>
        <v>FAIBLE</v>
      </c>
      <c r="AC19269" s="1" t="str" cm="1">
        <f t="array" ref="AC19269">_xlfn.IFS(AA19269&lt;0,"NUL",AA19269&lt;=1,"TRES FAIBLE",AA19269&lt;=3,"FAIBLE",AA19269&lt;=6,"MODERE",AA19269&lt;=19,"FORT",AA19269&lt;=29,"TRES FORT",AA19269&gt;=30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0,"NUL",Z19270&lt;=1,"TRES FAIBLE",Z19270&lt;=3,"FAIBLE",Z19270&lt;=6,"MODERE",Z19270&lt;=19,"FORT",Z19270&lt;=29,"TRES FORT",Z19270&gt;=30,"MAJEUR")</f>
        <v>TRES FAIBLE</v>
      </c>
      <c r="AC19270" s="1" t="str" cm="1">
        <f t="array" ref="AC19270">_xlfn.IFS(AA19270&lt;0,"NUL",AA19270&lt;=1,"TRES FAIBLE",AA19270&lt;=3,"FAIBLE",AA19270&lt;=6,"MODERE",AA19270&lt;=19,"FORT",AA19270&lt;=29,"TRES FORT",AA19270&gt;=30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0,"NUL",Z19271&lt;=1,"TRES FAIBLE",Z19271&lt;=3,"FAIBLE",Z19271&lt;=6,"MODERE",Z19271&lt;=19,"FORT",Z19271&lt;=29,"TRES FORT",Z19271&gt;=30,"MAJEUR")</f>
        <v>TRES FAIBLE</v>
      </c>
      <c r="AC19271" s="1" t="str" cm="1">
        <f t="array" ref="AC19271">_xlfn.IFS(AA19271&lt;0,"NUL",AA19271&lt;=1,"TRES FAIBLE",AA19271&lt;=3,"FAIBLE",AA19271&lt;=6,"MODERE",AA19271&lt;=19,"FORT",AA19271&lt;=29,"TRES FORT",AA19271&gt;=30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0,"NUL",Z19272&lt;=1,"TRES FAIBLE",Z19272&lt;=3,"FAIBLE",Z19272&lt;=6,"MODERE",Z19272&lt;=19,"FORT",Z19272&lt;=29,"TRES FORT",Z19272&gt;=30,"MAJEUR")</f>
        <v>TRES FAIBLE</v>
      </c>
      <c r="AC19272" s="1" t="str" cm="1">
        <f t="array" ref="AC19272">_xlfn.IFS(AA19272&lt;0,"NUL",AA19272&lt;=1,"TRES FAIBLE",AA19272&lt;=3,"FAIBLE",AA19272&lt;=6,"MODERE",AA19272&lt;=19,"FORT",AA19272&lt;=29,"TRES FORT",AA19272&gt;=30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0,"NUL",Z19273&lt;=1,"TRES FAIBLE",Z19273&lt;=3,"FAIBLE",Z19273&lt;=6,"MODERE",Z19273&lt;=19,"FORT",Z19273&lt;=29,"TRES FORT",Z19273&gt;=30,"MAJEUR")</f>
        <v>FAIBLE</v>
      </c>
      <c r="AC19273" s="1" t="str" cm="1">
        <f t="array" ref="AC19273">_xlfn.IFS(AA19273&lt;0,"NUL",AA19273&lt;=1,"TRES FAIBLE",AA19273&lt;=3,"FAIBLE",AA19273&lt;=6,"MODERE",AA19273&lt;=19,"FORT",AA19273&lt;=29,"TRES FORT",AA19273&gt;=30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0,"NUL",Z19274&lt;=1,"TRES FAIBLE",Z19274&lt;=3,"FAIBLE",Z19274&lt;=6,"MODERE",Z19274&lt;=19,"FORT",Z19274&lt;=29,"TRES FORT",Z19274&gt;=30,"MAJEUR")</f>
        <v>TRES FAIBLE</v>
      </c>
      <c r="AC19274" s="1" t="str" cm="1">
        <f t="array" ref="AC19274">_xlfn.IFS(AA19274&lt;0,"NUL",AA19274&lt;=1,"TRES FAIBLE",AA19274&lt;=3,"FAIBLE",AA19274&lt;=6,"MODERE",AA19274&lt;=19,"FORT",AA19274&lt;=29,"TRES FORT",AA19274&gt;=30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0,"NUL",Z19275&lt;=1,"TRES FAIBLE",Z19275&lt;=3,"FAIBLE",Z19275&lt;=6,"MODERE",Z19275&lt;=19,"FORT",Z19275&lt;=29,"TRES FORT",Z19275&gt;=30,"MAJEUR")</f>
        <v>TRES FAIBLE</v>
      </c>
      <c r="AC19275" s="1" t="str" cm="1">
        <f t="array" ref="AC19275">_xlfn.IFS(AA19275&lt;0,"NUL",AA19275&lt;=1,"TRES FAIBLE",AA19275&lt;=3,"FAIBLE",AA19275&lt;=6,"MODERE",AA19275&lt;=19,"FORT",AA19275&lt;=29,"TRES FORT",AA19275&gt;=30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0,"NUL",Z19276&lt;=1,"TRES FAIBLE",Z19276&lt;=3,"FAIBLE",Z19276&lt;=6,"MODERE",Z19276&lt;=19,"FORT",Z19276&lt;=29,"TRES FORT",Z19276&gt;=30,"MAJEUR")</f>
        <v>TRES FAIBLE</v>
      </c>
      <c r="AC19276" s="1" t="str" cm="1">
        <f t="array" ref="AC19276">_xlfn.IFS(AA19276&lt;0,"NUL",AA19276&lt;=1,"TRES FAIBLE",AA19276&lt;=3,"FAIBLE",AA19276&lt;=6,"MODERE",AA19276&lt;=19,"FORT",AA19276&lt;=29,"TRES FORT",AA19276&gt;=30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0,"NUL",Z19277&lt;=1,"TRES FAIBLE",Z19277&lt;=3,"FAIBLE",Z19277&lt;=6,"MODERE",Z19277&lt;=19,"FORT",Z19277&lt;=29,"TRES FORT",Z19277&gt;=30,"MAJEUR")</f>
        <v>TRES FAIBLE</v>
      </c>
      <c r="AC19277" s="1" t="str" cm="1">
        <f t="array" ref="AC19277">_xlfn.IFS(AA19277&lt;0,"NUL",AA19277&lt;=1,"TRES FAIBLE",AA19277&lt;=3,"FAIBLE",AA19277&lt;=6,"MODERE",AA19277&lt;=19,"FORT",AA19277&lt;=29,"TRES FORT",AA19277&gt;=30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0,"NUL",Z19278&lt;=1,"TRES FAIBLE",Z19278&lt;=3,"FAIBLE",Z19278&lt;=6,"MODERE",Z19278&lt;=19,"FORT",Z19278&lt;=29,"TRES FORT",Z19278&gt;=30,"MAJEUR")</f>
        <v>TRES FAIBLE</v>
      </c>
      <c r="AC19278" s="1" t="str" cm="1">
        <f t="array" ref="AC19278">_xlfn.IFS(AA19278&lt;0,"NUL",AA19278&lt;=1,"TRES FAIBLE",AA19278&lt;=3,"FAIBLE",AA19278&lt;=6,"MODERE",AA19278&lt;=19,"FORT",AA19278&lt;=29,"TRES FORT",AA19278&gt;=30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0,"NUL",Z19279&lt;=1,"TRES FAIBLE",Z19279&lt;=3,"FAIBLE",Z19279&lt;=6,"MODERE",Z19279&lt;=19,"FORT",Z19279&lt;=29,"TRES FORT",Z19279&gt;=30,"MAJEUR")</f>
        <v>TRES FAIBLE</v>
      </c>
      <c r="AC19279" s="1" t="str" cm="1">
        <f t="array" ref="AC19279">_xlfn.IFS(AA19279&lt;0,"NUL",AA19279&lt;=1,"TRES FAIBLE",AA19279&lt;=3,"FAIBLE",AA19279&lt;=6,"MODERE",AA19279&lt;=19,"FORT",AA19279&lt;=29,"TRES FORT",AA19279&gt;=30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0,"NUL",Z19280&lt;=1,"TRES FAIBLE",Z19280&lt;=3,"FAIBLE",Z19280&lt;=6,"MODERE",Z19280&lt;=19,"FORT",Z19280&lt;=29,"TRES FORT",Z19280&gt;=30,"MAJEUR")</f>
        <v>TRES FAIBLE</v>
      </c>
      <c r="AC19280" s="1" t="str" cm="1">
        <f t="array" ref="AC19280">_xlfn.IFS(AA19280&lt;0,"NUL",AA19280&lt;=1,"TRES FAIBLE",AA19280&lt;=3,"FAIBLE",AA19280&lt;=6,"MODERE",AA19280&lt;=19,"FORT",AA19280&lt;=29,"TRES FORT",AA19280&gt;=30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0,"NUL",Z19281&lt;=1,"TRES FAIBLE",Z19281&lt;=3,"FAIBLE",Z19281&lt;=6,"MODERE",Z19281&lt;=19,"FORT",Z19281&lt;=29,"TRES FORT",Z19281&gt;=30,"MAJEUR")</f>
        <v>TRES FAIBLE</v>
      </c>
      <c r="AC19281" s="1" t="str" cm="1">
        <f t="array" ref="AC19281">_xlfn.IFS(AA19281&lt;0,"NUL",AA19281&lt;=1,"TRES FAIBLE",AA19281&lt;=3,"FAIBLE",AA19281&lt;=6,"MODERE",AA19281&lt;=19,"FORT",AA19281&lt;=29,"TRES FORT",AA19281&gt;=30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0,"NUL",Z19282&lt;=1,"TRES FAIBLE",Z19282&lt;=3,"FAIBLE",Z19282&lt;=6,"MODERE",Z19282&lt;=19,"FORT",Z19282&lt;=29,"TRES FORT",Z19282&gt;=30,"MAJEUR")</f>
        <v>TRES FAIBLE</v>
      </c>
      <c r="AC19282" s="1" t="str" cm="1">
        <f t="array" ref="AC19282">_xlfn.IFS(AA19282&lt;0,"NUL",AA19282&lt;=1,"TRES FAIBLE",AA19282&lt;=3,"FAIBLE",AA19282&lt;=6,"MODERE",AA19282&lt;=19,"FORT",AA19282&lt;=29,"TRES FORT",AA19282&gt;=30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0,"NUL",Z19283&lt;=1,"TRES FAIBLE",Z19283&lt;=3,"FAIBLE",Z19283&lt;=6,"MODERE",Z19283&lt;=19,"FORT",Z19283&lt;=29,"TRES FORT",Z19283&gt;=30,"MAJEUR")</f>
        <v>TRES FAIBLE</v>
      </c>
      <c r="AC19283" s="1" t="str" cm="1">
        <f t="array" ref="AC19283">_xlfn.IFS(AA19283&lt;0,"NUL",AA19283&lt;=1,"TRES FAIBLE",AA19283&lt;=3,"FAIBLE",AA19283&lt;=6,"MODERE",AA19283&lt;=19,"FORT",AA19283&lt;=29,"TRES FORT",AA19283&gt;=30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0,"NUL",Z19284&lt;=1,"TRES FAIBLE",Z19284&lt;=3,"FAIBLE",Z19284&lt;=6,"MODERE",Z19284&lt;=19,"FORT",Z19284&lt;=29,"TRES FORT",Z19284&gt;=30,"MAJEUR")</f>
        <v>TRES FAIBLE</v>
      </c>
      <c r="AC19284" s="1" t="str" cm="1">
        <f t="array" ref="AC19284">_xlfn.IFS(AA19284&lt;0,"NUL",AA19284&lt;=1,"TRES FAIBLE",AA19284&lt;=3,"FAIBLE",AA19284&lt;=6,"MODERE",AA19284&lt;=19,"FORT",AA19284&lt;=29,"TRES FORT",AA19284&gt;=30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0,"NUL",Z19285&lt;=1,"TRES FAIBLE",Z19285&lt;=3,"FAIBLE",Z19285&lt;=6,"MODERE",Z19285&lt;=19,"FORT",Z19285&lt;=29,"TRES FORT",Z19285&gt;=30,"MAJEUR")</f>
        <v>TRES FAIBLE</v>
      </c>
      <c r="AC19285" s="1" t="str" cm="1">
        <f t="array" ref="AC19285">_xlfn.IFS(AA19285&lt;0,"NUL",AA19285&lt;=1,"TRES FAIBLE",AA19285&lt;=3,"FAIBLE",AA19285&lt;=6,"MODERE",AA19285&lt;=19,"FORT",AA19285&lt;=29,"TRES FORT",AA19285&gt;=30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0,"NUL",Z19286&lt;=1,"TRES FAIBLE",Z19286&lt;=3,"FAIBLE",Z19286&lt;=6,"MODERE",Z19286&lt;=19,"FORT",Z19286&lt;=29,"TRES FORT",Z19286&gt;=30,"MAJEUR")</f>
        <v>TRES FAIBLE</v>
      </c>
      <c r="AC19286" s="1" t="str" cm="1">
        <f t="array" ref="AC19286">_xlfn.IFS(AA19286&lt;0,"NUL",AA19286&lt;=1,"TRES FAIBLE",AA19286&lt;=3,"FAIBLE",AA19286&lt;=6,"MODERE",AA19286&lt;=19,"FORT",AA19286&lt;=29,"TRES FORT",AA19286&gt;=30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0,"NUL",Z19287&lt;=1,"TRES FAIBLE",Z19287&lt;=3,"FAIBLE",Z19287&lt;=6,"MODERE",Z19287&lt;=19,"FORT",Z19287&lt;=29,"TRES FORT",Z19287&gt;=30,"MAJEUR")</f>
        <v>TRES FAIBLE</v>
      </c>
      <c r="AC19287" s="1" t="str" cm="1">
        <f t="array" ref="AC19287">_xlfn.IFS(AA19287&lt;0,"NUL",AA19287&lt;=1,"TRES FAIBLE",AA19287&lt;=3,"FAIBLE",AA19287&lt;=6,"MODERE",AA19287&lt;=19,"FORT",AA19287&lt;=29,"TRES FORT",AA19287&gt;=30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0,"NUL",Z19288&lt;=1,"TRES FAIBLE",Z19288&lt;=3,"FAIBLE",Z19288&lt;=6,"MODERE",Z19288&lt;=19,"FORT",Z19288&lt;=29,"TRES FORT",Z19288&gt;=30,"MAJEUR")</f>
        <v>TRES FAIBLE</v>
      </c>
      <c r="AC19288" s="1" t="str" cm="1">
        <f t="array" ref="AC19288">_xlfn.IFS(AA19288&lt;0,"NUL",AA19288&lt;=1,"TRES FAIBLE",AA19288&lt;=3,"FAIBLE",AA19288&lt;=6,"MODERE",AA19288&lt;=19,"FORT",AA19288&lt;=29,"TRES FORT",AA19288&gt;=30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0,"NUL",Z19289&lt;=1,"TRES FAIBLE",Z19289&lt;=3,"FAIBLE",Z19289&lt;=6,"MODERE",Z19289&lt;=19,"FORT",Z19289&lt;=29,"TRES FORT",Z19289&gt;=30,"MAJEUR")</f>
        <v>TRES FAIBLE</v>
      </c>
      <c r="AC19289" s="1" t="str" cm="1">
        <f t="array" ref="AC19289">_xlfn.IFS(AA19289&lt;0,"NUL",AA19289&lt;=1,"TRES FAIBLE",AA19289&lt;=3,"FAIBLE",AA19289&lt;=6,"MODERE",AA19289&lt;=19,"FORT",AA19289&lt;=29,"TRES FORT",AA19289&gt;=30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0,"NUL",Z19290&lt;=1,"TRES FAIBLE",Z19290&lt;=3,"FAIBLE",Z19290&lt;=6,"MODERE",Z19290&lt;=19,"FORT",Z19290&lt;=29,"TRES FORT",Z19290&gt;=30,"MAJEUR")</f>
        <v>TRES FAIBLE</v>
      </c>
      <c r="AC19290" s="1" t="str" cm="1">
        <f t="array" ref="AC19290">_xlfn.IFS(AA19290&lt;0,"NUL",AA19290&lt;=1,"TRES FAIBLE",AA19290&lt;=3,"FAIBLE",AA19290&lt;=6,"MODERE",AA19290&lt;=19,"FORT",AA19290&lt;=29,"TRES FORT",AA19290&gt;=30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0,"NUL",Z19291&lt;=1,"TRES FAIBLE",Z19291&lt;=3,"FAIBLE",Z19291&lt;=6,"MODERE",Z19291&lt;=19,"FORT",Z19291&lt;=29,"TRES FORT",Z19291&gt;=30,"MAJEUR")</f>
        <v>TRES FAIBLE</v>
      </c>
      <c r="AC19291" s="1" t="str" cm="1">
        <f t="array" ref="AC19291">_xlfn.IFS(AA19291&lt;0,"NUL",AA19291&lt;=1,"TRES FAIBLE",AA19291&lt;=3,"FAIBLE",AA19291&lt;=6,"MODERE",AA19291&lt;=19,"FORT",AA19291&lt;=29,"TRES FORT",AA19291&gt;=30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ref="Z19292:Z19355" si="906">T19292+U19292+V19292+X19292+Y19292</f>
        <v>0</v>
      </c>
      <c r="AA19292">
        <f t="shared" si="904"/>
        <v>0</v>
      </c>
      <c r="AB19292" s="1" t="str" cm="1">
        <f t="array" ref="AB19292">_xlfn.IFS(Z19292&lt;0,"NUL",Z19292&lt;=1,"TRES FAIBLE",Z19292&lt;=3,"FAIBLE",Z19292&lt;=6,"MODERE",Z19292&lt;=19,"FORT",Z19292&lt;=29,"TRES FORT",Z19292&gt;=30,"MAJEUR")</f>
        <v>TRES FAIBLE</v>
      </c>
      <c r="AC19292" s="1" t="str" cm="1">
        <f t="array" ref="AC19292">_xlfn.IFS(AA19292&lt;0,"NUL",AA19292&lt;=1,"TRES FAIBLE",AA19292&lt;=3,"FAIBLE",AA19292&lt;=6,"MODERE",AA19292&lt;=19,"FORT",AA19292&lt;=29,"TRES FORT",AA19292&gt;=30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6"/>
        <v>0</v>
      </c>
      <c r="AA19293">
        <f t="shared" si="904"/>
        <v>0</v>
      </c>
      <c r="AB19293" s="1" t="str" cm="1">
        <f t="array" ref="AB19293">_xlfn.IFS(Z19293&lt;0,"NUL",Z19293&lt;=1,"TRES FAIBLE",Z19293&lt;=3,"FAIBLE",Z19293&lt;=6,"MODERE",Z19293&lt;=19,"FORT",Z19293&lt;=29,"TRES FORT",Z19293&gt;=30,"MAJEUR")</f>
        <v>TRES FAIBLE</v>
      </c>
      <c r="AC19293" s="1" t="str" cm="1">
        <f t="array" ref="AC19293">_xlfn.IFS(AA19293&lt;0,"NUL",AA19293&lt;=1,"TRES FAIBLE",AA19293&lt;=3,"FAIBLE",AA19293&lt;=6,"MODERE",AA19293&lt;=19,"FORT",AA19293&lt;=29,"TRES FORT",AA19293&gt;=30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6"/>
        <v>0</v>
      </c>
      <c r="AA19294">
        <f t="shared" si="904"/>
        <v>0</v>
      </c>
      <c r="AB19294" s="1" t="str" cm="1">
        <f t="array" ref="AB19294">_xlfn.IFS(Z19294&lt;0,"NUL",Z19294&lt;=1,"TRES FAIBLE",Z19294&lt;=3,"FAIBLE",Z19294&lt;=6,"MODERE",Z19294&lt;=19,"FORT",Z19294&lt;=29,"TRES FORT",Z19294&gt;=30,"MAJEUR")</f>
        <v>TRES FAIBLE</v>
      </c>
      <c r="AC19294" s="1" t="str" cm="1">
        <f t="array" ref="AC19294">_xlfn.IFS(AA19294&lt;0,"NUL",AA19294&lt;=1,"TRES FAIBLE",AA19294&lt;=3,"FAIBLE",AA19294&lt;=6,"MODERE",AA19294&lt;=19,"FORT",AA19294&lt;=29,"TRES FORT",AA19294&gt;=30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6"/>
        <v>0</v>
      </c>
      <c r="AA19295">
        <f t="shared" si="904"/>
        <v>0</v>
      </c>
      <c r="AB19295" s="1" t="str" cm="1">
        <f t="array" ref="AB19295">_xlfn.IFS(Z19295&lt;0,"NUL",Z19295&lt;=1,"TRES FAIBLE",Z19295&lt;=3,"FAIBLE",Z19295&lt;=6,"MODERE",Z19295&lt;=19,"FORT",Z19295&lt;=29,"TRES FORT",Z19295&gt;=30,"MAJEUR")</f>
        <v>TRES FAIBLE</v>
      </c>
      <c r="AC19295" s="1" t="str" cm="1">
        <f t="array" ref="AC19295">_xlfn.IFS(AA19295&lt;0,"NUL",AA19295&lt;=1,"TRES FAIBLE",AA19295&lt;=3,"FAIBLE",AA19295&lt;=6,"MODERE",AA19295&lt;=19,"FORT",AA19295&lt;=29,"TRES FORT",AA19295&gt;=30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6"/>
        <v>0</v>
      </c>
      <c r="AA19296">
        <f t="shared" si="904"/>
        <v>0</v>
      </c>
      <c r="AB19296" s="1" t="str" cm="1">
        <f t="array" ref="AB19296">_xlfn.IFS(Z19296&lt;0,"NUL",Z19296&lt;=1,"TRES FAIBLE",Z19296&lt;=3,"FAIBLE",Z19296&lt;=6,"MODERE",Z19296&lt;=19,"FORT",Z19296&lt;=29,"TRES FORT",Z19296&gt;=30,"MAJEUR")</f>
        <v>TRES FAIBLE</v>
      </c>
      <c r="AC19296" s="1" t="str" cm="1">
        <f t="array" ref="AC19296">_xlfn.IFS(AA19296&lt;0,"NUL",AA19296&lt;=1,"TRES FAIBLE",AA19296&lt;=3,"FAIBLE",AA19296&lt;=6,"MODERE",AA19296&lt;=19,"FORT",AA19296&lt;=29,"TRES FORT",AA19296&gt;=30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6"/>
        <v>0</v>
      </c>
      <c r="AA19297">
        <f t="shared" si="904"/>
        <v>0</v>
      </c>
      <c r="AB19297" s="1" t="str" cm="1">
        <f t="array" ref="AB19297">_xlfn.IFS(Z19297&lt;0,"NUL",Z19297&lt;=1,"TRES FAIBLE",Z19297&lt;=3,"FAIBLE",Z19297&lt;=6,"MODERE",Z19297&lt;=19,"FORT",Z19297&lt;=29,"TRES FORT",Z19297&gt;=30,"MAJEUR")</f>
        <v>TRES FAIBLE</v>
      </c>
      <c r="AC19297" s="1" t="str" cm="1">
        <f t="array" ref="AC19297">_xlfn.IFS(AA19297&lt;0,"NUL",AA19297&lt;=1,"TRES FAIBLE",AA19297&lt;=3,"FAIBLE",AA19297&lt;=6,"MODERE",AA19297&lt;=19,"FORT",AA19297&lt;=29,"TRES FORT",AA19297&gt;=30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6"/>
        <v>0</v>
      </c>
      <c r="AA19298">
        <f t="shared" si="904"/>
        <v>0</v>
      </c>
      <c r="AB19298" s="1" t="str" cm="1">
        <f t="array" ref="AB19298">_xlfn.IFS(Z19298&lt;0,"NUL",Z19298&lt;=1,"TRES FAIBLE",Z19298&lt;=3,"FAIBLE",Z19298&lt;=6,"MODERE",Z19298&lt;=19,"FORT",Z19298&lt;=29,"TRES FORT",Z19298&gt;=30,"MAJEUR")</f>
        <v>TRES FAIBLE</v>
      </c>
      <c r="AC19298" s="1" t="str" cm="1">
        <f t="array" ref="AC19298">_xlfn.IFS(AA19298&lt;0,"NUL",AA19298&lt;=1,"TRES FAIBLE",AA19298&lt;=3,"FAIBLE",AA19298&lt;=6,"MODERE",AA19298&lt;=19,"FORT",AA19298&lt;=29,"TRES FORT",AA19298&gt;=30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6"/>
        <v>0</v>
      </c>
      <c r="AA19299">
        <f t="shared" si="904"/>
        <v>0</v>
      </c>
      <c r="AB19299" s="1" t="str" cm="1">
        <f t="array" ref="AB19299">_xlfn.IFS(Z19299&lt;0,"NUL",Z19299&lt;=1,"TRES FAIBLE",Z19299&lt;=3,"FAIBLE",Z19299&lt;=6,"MODERE",Z19299&lt;=19,"FORT",Z19299&lt;=29,"TRES FORT",Z19299&gt;=30,"MAJEUR")</f>
        <v>TRES FAIBLE</v>
      </c>
      <c r="AC19299" s="1" t="str" cm="1">
        <f t="array" ref="AC19299">_xlfn.IFS(AA19299&lt;0,"NUL",AA19299&lt;=1,"TRES FAIBLE",AA19299&lt;=3,"FAIBLE",AA19299&lt;=6,"MODERE",AA19299&lt;=19,"FORT",AA19299&lt;=29,"TRES FORT",AA19299&gt;=30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6"/>
        <v>0</v>
      </c>
      <c r="AA19300">
        <f t="shared" si="904"/>
        <v>0</v>
      </c>
      <c r="AB19300" s="1" t="str" cm="1">
        <f t="array" ref="AB19300">_xlfn.IFS(Z19300&lt;0,"NUL",Z19300&lt;=1,"TRES FAIBLE",Z19300&lt;=3,"FAIBLE",Z19300&lt;=6,"MODERE",Z19300&lt;=19,"FORT",Z19300&lt;=29,"TRES FORT",Z19300&gt;=30,"MAJEUR")</f>
        <v>TRES FAIBLE</v>
      </c>
      <c r="AC19300" s="1" t="str" cm="1">
        <f t="array" ref="AC19300">_xlfn.IFS(AA19300&lt;0,"NUL",AA19300&lt;=1,"TRES FAIBLE",AA19300&lt;=3,"FAIBLE",AA19300&lt;=6,"MODERE",AA19300&lt;=19,"FORT",AA19300&lt;=29,"TRES FORT",AA19300&gt;=30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6"/>
        <v>0</v>
      </c>
      <c r="AA19301">
        <f t="shared" si="904"/>
        <v>0</v>
      </c>
      <c r="AB19301" s="1" t="str" cm="1">
        <f t="array" ref="AB19301">_xlfn.IFS(Z19301&lt;0,"NUL",Z19301&lt;=1,"TRES FAIBLE",Z19301&lt;=3,"FAIBLE",Z19301&lt;=6,"MODERE",Z19301&lt;=19,"FORT",Z19301&lt;=29,"TRES FORT",Z19301&gt;=30,"MAJEUR")</f>
        <v>TRES FAIBLE</v>
      </c>
      <c r="AC19301" s="1" t="str" cm="1">
        <f t="array" ref="AC19301">_xlfn.IFS(AA19301&lt;0,"NUL",AA19301&lt;=1,"TRES FAIBLE",AA19301&lt;=3,"FAIBLE",AA19301&lt;=6,"MODERE",AA19301&lt;=19,"FORT",AA19301&lt;=29,"TRES FORT",AA19301&gt;=30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6"/>
        <v>0</v>
      </c>
      <c r="AA19302">
        <f t="shared" si="904"/>
        <v>0</v>
      </c>
      <c r="AB19302" s="1" t="str" cm="1">
        <f t="array" ref="AB19302">_xlfn.IFS(Z19302&lt;0,"NUL",Z19302&lt;=1,"TRES FAIBLE",Z19302&lt;=3,"FAIBLE",Z19302&lt;=6,"MODERE",Z19302&lt;=19,"FORT",Z19302&lt;=29,"TRES FORT",Z19302&gt;=30,"MAJEUR")</f>
        <v>TRES FAIBLE</v>
      </c>
      <c r="AC19302" s="1" t="str" cm="1">
        <f t="array" ref="AC19302">_xlfn.IFS(AA19302&lt;0,"NUL",AA19302&lt;=1,"TRES FAIBLE",AA19302&lt;=3,"FAIBLE",AA19302&lt;=6,"MODERE",AA19302&lt;=19,"FORT",AA19302&lt;=29,"TRES FORT",AA19302&gt;=30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6"/>
        <v>0</v>
      </c>
      <c r="AA19303">
        <f t="shared" si="904"/>
        <v>0</v>
      </c>
      <c r="AB19303" s="1" t="str" cm="1">
        <f t="array" ref="AB19303">_xlfn.IFS(Z19303&lt;0,"NUL",Z19303&lt;=1,"TRES FAIBLE",Z19303&lt;=3,"FAIBLE",Z19303&lt;=6,"MODERE",Z19303&lt;=19,"FORT",Z19303&lt;=29,"TRES FORT",Z19303&gt;=30,"MAJEUR")</f>
        <v>TRES FAIBLE</v>
      </c>
      <c r="AC19303" s="1" t="str" cm="1">
        <f t="array" ref="AC19303">_xlfn.IFS(AA19303&lt;0,"NUL",AA19303&lt;=1,"TRES FAIBLE",AA19303&lt;=3,"FAIBLE",AA19303&lt;=6,"MODERE",AA19303&lt;=19,"FORT",AA19303&lt;=29,"TRES FORT",AA19303&gt;=30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6"/>
        <v>0</v>
      </c>
      <c r="AA19304">
        <f t="shared" si="904"/>
        <v>0</v>
      </c>
      <c r="AB19304" s="1" t="str" cm="1">
        <f t="array" ref="AB19304">_xlfn.IFS(Z19304&lt;0,"NUL",Z19304&lt;=1,"TRES FAIBLE",Z19304&lt;=3,"FAIBLE",Z19304&lt;=6,"MODERE",Z19304&lt;=19,"FORT",Z19304&lt;=29,"TRES FORT",Z19304&gt;=30,"MAJEUR")</f>
        <v>TRES FAIBLE</v>
      </c>
      <c r="AC19304" s="1" t="str" cm="1">
        <f t="array" ref="AC19304">_xlfn.IFS(AA19304&lt;0,"NUL",AA19304&lt;=1,"TRES FAIBLE",AA19304&lt;=3,"FAIBLE",AA19304&lt;=6,"MODERE",AA19304&lt;=19,"FORT",AA19304&lt;=29,"TRES FORT",AA19304&gt;=30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6"/>
        <v>0</v>
      </c>
      <c r="AA19305">
        <f t="shared" si="904"/>
        <v>0</v>
      </c>
      <c r="AB19305" s="1" t="str" cm="1">
        <f t="array" ref="AB19305">_xlfn.IFS(Z19305&lt;0,"NUL",Z19305&lt;=1,"TRES FAIBLE",Z19305&lt;=3,"FAIBLE",Z19305&lt;=6,"MODERE",Z19305&lt;=19,"FORT",Z19305&lt;=29,"TRES FORT",Z19305&gt;=30,"MAJEUR")</f>
        <v>TRES FAIBLE</v>
      </c>
      <c r="AC19305" s="1" t="str" cm="1">
        <f t="array" ref="AC19305">_xlfn.IFS(AA19305&lt;0,"NUL",AA19305&lt;=1,"TRES FAIBLE",AA19305&lt;=3,"FAIBLE",AA19305&lt;=6,"MODERE",AA19305&lt;=19,"FORT",AA19305&lt;=29,"TRES FORT",AA19305&gt;=30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6"/>
        <v>0</v>
      </c>
      <c r="AA19306">
        <f t="shared" si="904"/>
        <v>0</v>
      </c>
      <c r="AB19306" s="1" t="str" cm="1">
        <f t="array" ref="AB19306">_xlfn.IFS(Z19306&lt;0,"NUL",Z19306&lt;=1,"TRES FAIBLE",Z19306&lt;=3,"FAIBLE",Z19306&lt;=6,"MODERE",Z19306&lt;=19,"FORT",Z19306&lt;=29,"TRES FORT",Z19306&gt;=30,"MAJEUR")</f>
        <v>TRES FAIBLE</v>
      </c>
      <c r="AC19306" s="1" t="str" cm="1">
        <f t="array" ref="AC19306">_xlfn.IFS(AA19306&lt;0,"NUL",AA19306&lt;=1,"TRES FAIBLE",AA19306&lt;=3,"FAIBLE",AA19306&lt;=6,"MODERE",AA19306&lt;=19,"FORT",AA19306&lt;=29,"TRES FORT",AA19306&gt;=30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6"/>
        <v>0</v>
      </c>
      <c r="AA19307">
        <f t="shared" si="904"/>
        <v>0</v>
      </c>
      <c r="AB19307" s="1" t="str" cm="1">
        <f t="array" ref="AB19307">_xlfn.IFS(Z19307&lt;0,"NUL",Z19307&lt;=1,"TRES FAIBLE",Z19307&lt;=3,"FAIBLE",Z19307&lt;=6,"MODERE",Z19307&lt;=19,"FORT",Z19307&lt;=29,"TRES FORT",Z19307&gt;=30,"MAJEUR")</f>
        <v>TRES FAIBLE</v>
      </c>
      <c r="AC19307" s="1" t="str" cm="1">
        <f t="array" ref="AC19307">_xlfn.IFS(AA19307&lt;0,"NUL",AA19307&lt;=1,"TRES FAIBLE",AA19307&lt;=3,"FAIBLE",AA19307&lt;=6,"MODERE",AA19307&lt;=19,"FORT",AA19307&lt;=29,"TRES FORT",AA19307&gt;=30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6"/>
        <v>0</v>
      </c>
      <c r="AA19308">
        <f t="shared" si="904"/>
        <v>0</v>
      </c>
      <c r="AB19308" s="1" t="str" cm="1">
        <f t="array" ref="AB19308">_xlfn.IFS(Z19308&lt;0,"NUL",Z19308&lt;=1,"TRES FAIBLE",Z19308&lt;=3,"FAIBLE",Z19308&lt;=6,"MODERE",Z19308&lt;=19,"FORT",Z19308&lt;=29,"TRES FORT",Z19308&gt;=30,"MAJEUR")</f>
        <v>TRES FAIBLE</v>
      </c>
      <c r="AC19308" s="1" t="str" cm="1">
        <f t="array" ref="AC19308">_xlfn.IFS(AA19308&lt;0,"NUL",AA19308&lt;=1,"TRES FAIBLE",AA19308&lt;=3,"FAIBLE",AA19308&lt;=6,"MODERE",AA19308&lt;=19,"FORT",AA19308&lt;=29,"TRES FORT",AA19308&gt;=30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6"/>
        <v>0</v>
      </c>
      <c r="AA19309">
        <f t="shared" si="904"/>
        <v>0</v>
      </c>
      <c r="AB19309" s="1" t="str" cm="1">
        <f t="array" ref="AB19309">_xlfn.IFS(Z19309&lt;0,"NUL",Z19309&lt;=1,"TRES FAIBLE",Z19309&lt;=3,"FAIBLE",Z19309&lt;=6,"MODERE",Z19309&lt;=19,"FORT",Z19309&lt;=29,"TRES FORT",Z19309&gt;=30,"MAJEUR")</f>
        <v>TRES FAIBLE</v>
      </c>
      <c r="AC19309" s="1" t="str" cm="1">
        <f t="array" ref="AC19309">_xlfn.IFS(AA19309&lt;0,"NUL",AA19309&lt;=1,"TRES FAIBLE",AA19309&lt;=3,"FAIBLE",AA19309&lt;=6,"MODERE",AA19309&lt;=19,"FORT",AA19309&lt;=29,"TRES FORT",AA19309&gt;=30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6"/>
        <v>0</v>
      </c>
      <c r="AA19310">
        <f t="shared" si="904"/>
        <v>0</v>
      </c>
      <c r="AB19310" s="1" t="str" cm="1">
        <f t="array" ref="AB19310">_xlfn.IFS(Z19310&lt;0,"NUL",Z19310&lt;=1,"TRES FAIBLE",Z19310&lt;=3,"FAIBLE",Z19310&lt;=6,"MODERE",Z19310&lt;=19,"FORT",Z19310&lt;=29,"TRES FORT",Z19310&gt;=30,"MAJEUR")</f>
        <v>TRES FAIBLE</v>
      </c>
      <c r="AC19310" s="1" t="str" cm="1">
        <f t="array" ref="AC19310">_xlfn.IFS(AA19310&lt;0,"NUL",AA19310&lt;=1,"TRES FAIBLE",AA19310&lt;=3,"FAIBLE",AA19310&lt;=6,"MODERE",AA19310&lt;=19,"FORT",AA19310&lt;=29,"TRES FORT",AA19310&gt;=30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6"/>
        <v>0</v>
      </c>
      <c r="AA19311">
        <f t="shared" si="904"/>
        <v>0</v>
      </c>
      <c r="AB19311" s="1" t="str" cm="1">
        <f t="array" ref="AB19311">_xlfn.IFS(Z19311&lt;0,"NUL",Z19311&lt;=1,"TRES FAIBLE",Z19311&lt;=3,"FAIBLE",Z19311&lt;=6,"MODERE",Z19311&lt;=19,"FORT",Z19311&lt;=29,"TRES FORT",Z19311&gt;=30,"MAJEUR")</f>
        <v>TRES FAIBLE</v>
      </c>
      <c r="AC19311" s="1" t="str" cm="1">
        <f t="array" ref="AC19311">_xlfn.IFS(AA19311&lt;0,"NUL",AA19311&lt;=1,"TRES FAIBLE",AA19311&lt;=3,"FAIBLE",AA19311&lt;=6,"MODERE",AA19311&lt;=19,"FORT",AA19311&lt;=29,"TRES FORT",AA19311&gt;=30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6"/>
        <v>0</v>
      </c>
      <c r="AA19312">
        <f t="shared" si="904"/>
        <v>0</v>
      </c>
      <c r="AB19312" s="1" t="str" cm="1">
        <f t="array" ref="AB19312">_xlfn.IFS(Z19312&lt;0,"NUL",Z19312&lt;=1,"TRES FAIBLE",Z19312&lt;=3,"FAIBLE",Z19312&lt;=6,"MODERE",Z19312&lt;=19,"FORT",Z19312&lt;=29,"TRES FORT",Z19312&gt;=30,"MAJEUR")</f>
        <v>TRES FAIBLE</v>
      </c>
      <c r="AC19312" s="1" t="str" cm="1">
        <f t="array" ref="AC19312">_xlfn.IFS(AA19312&lt;0,"NUL",AA19312&lt;=1,"TRES FAIBLE",AA19312&lt;=3,"FAIBLE",AA19312&lt;=6,"MODERE",AA19312&lt;=19,"FORT",AA19312&lt;=29,"TRES FORT",AA19312&gt;=30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6"/>
        <v>0</v>
      </c>
      <c r="AA19313">
        <f t="shared" si="904"/>
        <v>0</v>
      </c>
      <c r="AB19313" s="1" t="str" cm="1">
        <f t="array" ref="AB19313">_xlfn.IFS(Z19313&lt;0,"NUL",Z19313&lt;=1,"TRES FAIBLE",Z19313&lt;=3,"FAIBLE",Z19313&lt;=6,"MODERE",Z19313&lt;=19,"FORT",Z19313&lt;=29,"TRES FORT",Z19313&gt;=30,"MAJEUR")</f>
        <v>TRES FAIBLE</v>
      </c>
      <c r="AC19313" s="1" t="str" cm="1">
        <f t="array" ref="AC19313">_xlfn.IFS(AA19313&lt;0,"NUL",AA19313&lt;=1,"TRES FAIBLE",AA19313&lt;=3,"FAIBLE",AA19313&lt;=6,"MODERE",AA19313&lt;=19,"FORT",AA19313&lt;=29,"TRES FORT",AA19313&gt;=30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6"/>
        <v>0</v>
      </c>
      <c r="AA19314">
        <f t="shared" si="904"/>
        <v>0</v>
      </c>
      <c r="AB19314" s="1" t="str" cm="1">
        <f t="array" ref="AB19314">_xlfn.IFS(Z19314&lt;0,"NUL",Z19314&lt;=1,"TRES FAIBLE",Z19314&lt;=3,"FAIBLE",Z19314&lt;=6,"MODERE",Z19314&lt;=19,"FORT",Z19314&lt;=29,"TRES FORT",Z19314&gt;=30,"MAJEUR")</f>
        <v>TRES FAIBLE</v>
      </c>
      <c r="AC19314" s="1" t="str" cm="1">
        <f t="array" ref="AC19314">_xlfn.IFS(AA19314&lt;0,"NUL",AA19314&lt;=1,"TRES FAIBLE",AA19314&lt;=3,"FAIBLE",AA19314&lt;=6,"MODERE",AA19314&lt;=19,"FORT",AA19314&lt;=29,"TRES FORT",AA19314&gt;=30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6"/>
        <v>0</v>
      </c>
      <c r="AA19315">
        <f t="shared" si="904"/>
        <v>0</v>
      </c>
      <c r="AB19315" s="1" t="str" cm="1">
        <f t="array" ref="AB19315">_xlfn.IFS(Z19315&lt;0,"NUL",Z19315&lt;=1,"TRES FAIBLE",Z19315&lt;=3,"FAIBLE",Z19315&lt;=6,"MODERE",Z19315&lt;=19,"FORT",Z19315&lt;=29,"TRES FORT",Z19315&gt;=30,"MAJEUR")</f>
        <v>TRES FAIBLE</v>
      </c>
      <c r="AC19315" s="1" t="str" cm="1">
        <f t="array" ref="AC19315">_xlfn.IFS(AA19315&lt;0,"NUL",AA19315&lt;=1,"TRES FAIBLE",AA19315&lt;=3,"FAIBLE",AA19315&lt;=6,"MODERE",AA19315&lt;=19,"FORT",AA19315&lt;=29,"TRES FORT",AA19315&gt;=30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6"/>
        <v>0</v>
      </c>
      <c r="AA19316">
        <f t="shared" si="904"/>
        <v>0</v>
      </c>
      <c r="AB19316" s="1" t="str" cm="1">
        <f t="array" ref="AB19316">_xlfn.IFS(Z19316&lt;0,"NUL",Z19316&lt;=1,"TRES FAIBLE",Z19316&lt;=3,"FAIBLE",Z19316&lt;=6,"MODERE",Z19316&lt;=19,"FORT",Z19316&lt;=29,"TRES FORT",Z19316&gt;=30,"MAJEUR")</f>
        <v>TRES FAIBLE</v>
      </c>
      <c r="AC19316" s="1" t="str" cm="1">
        <f t="array" ref="AC19316">_xlfn.IFS(AA19316&lt;0,"NUL",AA19316&lt;=1,"TRES FAIBLE",AA19316&lt;=3,"FAIBLE",AA19316&lt;=6,"MODERE",AA19316&lt;=19,"FORT",AA19316&lt;=29,"TRES FORT",AA19316&gt;=30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6"/>
        <v>0</v>
      </c>
      <c r="AA19317">
        <f t="shared" si="904"/>
        <v>0</v>
      </c>
      <c r="AB19317" s="1" t="str" cm="1">
        <f t="array" ref="AB19317">_xlfn.IFS(Z19317&lt;0,"NUL",Z19317&lt;=1,"TRES FAIBLE",Z19317&lt;=3,"FAIBLE",Z19317&lt;=6,"MODERE",Z19317&lt;=19,"FORT",Z19317&lt;=29,"TRES FORT",Z19317&gt;=30,"MAJEUR")</f>
        <v>TRES FAIBLE</v>
      </c>
      <c r="AC19317" s="1" t="str" cm="1">
        <f t="array" ref="AC19317">_xlfn.IFS(AA19317&lt;0,"NUL",AA19317&lt;=1,"TRES FAIBLE",AA19317&lt;=3,"FAIBLE",AA19317&lt;=6,"MODERE",AA19317&lt;=19,"FORT",AA19317&lt;=29,"TRES FORT",AA19317&gt;=30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6"/>
        <v>0</v>
      </c>
      <c r="AA19318">
        <f t="shared" si="904"/>
        <v>0</v>
      </c>
      <c r="AB19318" s="1" t="str" cm="1">
        <f t="array" ref="AB19318">_xlfn.IFS(Z19318&lt;0,"NUL",Z19318&lt;=1,"TRES FAIBLE",Z19318&lt;=3,"FAIBLE",Z19318&lt;=6,"MODERE",Z19318&lt;=19,"FORT",Z19318&lt;=29,"TRES FORT",Z19318&gt;=30,"MAJEUR")</f>
        <v>TRES FAIBLE</v>
      </c>
      <c r="AC19318" s="1" t="str" cm="1">
        <f t="array" ref="AC19318">_xlfn.IFS(AA19318&lt;0,"NUL",AA19318&lt;=1,"TRES FAIBLE",AA19318&lt;=3,"FAIBLE",AA19318&lt;=6,"MODERE",AA19318&lt;=19,"FORT",AA19318&lt;=29,"TRES FORT",AA19318&gt;=30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6"/>
        <v>0</v>
      </c>
      <c r="AA19319">
        <f t="shared" si="904"/>
        <v>0</v>
      </c>
      <c r="AB19319" s="1" t="str" cm="1">
        <f t="array" ref="AB19319">_xlfn.IFS(Z19319&lt;0,"NUL",Z19319&lt;=1,"TRES FAIBLE",Z19319&lt;=3,"FAIBLE",Z19319&lt;=6,"MODERE",Z19319&lt;=19,"FORT",Z19319&lt;=29,"TRES FORT",Z19319&gt;=30,"MAJEUR")</f>
        <v>TRES FAIBLE</v>
      </c>
      <c r="AC19319" s="1" t="str" cm="1">
        <f t="array" ref="AC19319">_xlfn.IFS(AA19319&lt;0,"NUL",AA19319&lt;=1,"TRES FAIBLE",AA19319&lt;=3,"FAIBLE",AA19319&lt;=6,"MODERE",AA19319&lt;=19,"FORT",AA19319&lt;=29,"TRES FORT",AA19319&gt;=30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6"/>
        <v>0</v>
      </c>
      <c r="AA19320">
        <f t="shared" si="904"/>
        <v>0</v>
      </c>
      <c r="AB19320" s="1" t="str" cm="1">
        <f t="array" ref="AB19320">_xlfn.IFS(Z19320&lt;0,"NUL",Z19320&lt;=1,"TRES FAIBLE",Z19320&lt;=3,"FAIBLE",Z19320&lt;=6,"MODERE",Z19320&lt;=19,"FORT",Z19320&lt;=29,"TRES FORT",Z19320&gt;=30,"MAJEUR")</f>
        <v>TRES FAIBLE</v>
      </c>
      <c r="AC19320" s="1" t="str" cm="1">
        <f t="array" ref="AC19320">_xlfn.IFS(AA19320&lt;0,"NUL",AA19320&lt;=1,"TRES FAIBLE",AA19320&lt;=3,"FAIBLE",AA19320&lt;=6,"MODERE",AA19320&lt;=19,"FORT",AA19320&lt;=29,"TRES FORT",AA19320&gt;=30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6"/>
        <v>0</v>
      </c>
      <c r="AA19321">
        <f t="shared" si="904"/>
        <v>0</v>
      </c>
      <c r="AB19321" s="1" t="str" cm="1">
        <f t="array" ref="AB19321">_xlfn.IFS(Z19321&lt;0,"NUL",Z19321&lt;=1,"TRES FAIBLE",Z19321&lt;=3,"FAIBLE",Z19321&lt;=6,"MODERE",Z19321&lt;=19,"FORT",Z19321&lt;=29,"TRES FORT",Z19321&gt;=30,"MAJEUR")</f>
        <v>TRES FAIBLE</v>
      </c>
      <c r="AC19321" s="1" t="str" cm="1">
        <f t="array" ref="AC19321">_xlfn.IFS(AA19321&lt;0,"NUL",AA19321&lt;=1,"TRES FAIBLE",AA19321&lt;=3,"FAIBLE",AA19321&lt;=6,"MODERE",AA19321&lt;=19,"FORT",AA19321&lt;=29,"TRES FORT",AA19321&gt;=30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6"/>
        <v>0</v>
      </c>
      <c r="AA19322">
        <f t="shared" si="904"/>
        <v>0</v>
      </c>
      <c r="AB19322" s="1" t="str" cm="1">
        <f t="array" ref="AB19322">_xlfn.IFS(Z19322&lt;0,"NUL",Z19322&lt;=1,"TRES FAIBLE",Z19322&lt;=3,"FAIBLE",Z19322&lt;=6,"MODERE",Z19322&lt;=19,"FORT",Z19322&lt;=29,"TRES FORT",Z19322&gt;=30,"MAJEUR")</f>
        <v>TRES FAIBLE</v>
      </c>
      <c r="AC19322" s="1" t="str" cm="1">
        <f t="array" ref="AC19322">_xlfn.IFS(AA19322&lt;0,"NUL",AA19322&lt;=1,"TRES FAIBLE",AA19322&lt;=3,"FAIBLE",AA19322&lt;=6,"MODERE",AA19322&lt;=19,"FORT",AA19322&lt;=29,"TRES FORT",AA19322&gt;=30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6"/>
        <v>0</v>
      </c>
      <c r="AA19323">
        <f t="shared" si="904"/>
        <v>0</v>
      </c>
      <c r="AB19323" s="1" t="str" cm="1">
        <f t="array" ref="AB19323">_xlfn.IFS(Z19323&lt;0,"NUL",Z19323&lt;=1,"TRES FAIBLE",Z19323&lt;=3,"FAIBLE",Z19323&lt;=6,"MODERE",Z19323&lt;=19,"FORT",Z19323&lt;=29,"TRES FORT",Z19323&gt;=30,"MAJEUR")</f>
        <v>TRES FAIBLE</v>
      </c>
      <c r="AC19323" s="1" t="str" cm="1">
        <f t="array" ref="AC19323">_xlfn.IFS(AA19323&lt;0,"NUL",AA19323&lt;=1,"TRES FAIBLE",AA19323&lt;=3,"FAIBLE",AA19323&lt;=6,"MODERE",AA19323&lt;=19,"FORT",AA19323&lt;=29,"TRES FORT",AA19323&gt;=30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6"/>
        <v>0</v>
      </c>
      <c r="AA19324">
        <f t="shared" si="904"/>
        <v>0</v>
      </c>
      <c r="AB19324" s="1" t="str" cm="1">
        <f t="array" ref="AB19324">_xlfn.IFS(Z19324&lt;0,"NUL",Z19324&lt;=1,"TRES FAIBLE",Z19324&lt;=3,"FAIBLE",Z19324&lt;=6,"MODERE",Z19324&lt;=19,"FORT",Z19324&lt;=29,"TRES FORT",Z19324&gt;=30,"MAJEUR")</f>
        <v>TRES FAIBLE</v>
      </c>
      <c r="AC19324" s="1" t="str" cm="1">
        <f t="array" ref="AC19324">_xlfn.IFS(AA19324&lt;0,"NUL",AA19324&lt;=1,"TRES FAIBLE",AA19324&lt;=3,"FAIBLE",AA19324&lt;=6,"MODERE",AA19324&lt;=19,"FORT",AA19324&lt;=29,"TRES FORT",AA19324&gt;=30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6"/>
        <v>0</v>
      </c>
      <c r="AA19325">
        <f t="shared" si="904"/>
        <v>0</v>
      </c>
      <c r="AB19325" s="1" t="str" cm="1">
        <f t="array" ref="AB19325">_xlfn.IFS(Z19325&lt;0,"NUL",Z19325&lt;=1,"TRES FAIBLE",Z19325&lt;=3,"FAIBLE",Z19325&lt;=6,"MODERE",Z19325&lt;=19,"FORT",Z19325&lt;=29,"TRES FORT",Z19325&gt;=30,"MAJEUR")</f>
        <v>TRES FAIBLE</v>
      </c>
      <c r="AC19325" s="1" t="str" cm="1">
        <f t="array" ref="AC19325">_xlfn.IFS(AA19325&lt;0,"NUL",AA19325&lt;=1,"TRES FAIBLE",AA19325&lt;=3,"FAIBLE",AA19325&lt;=6,"MODERE",AA19325&lt;=19,"FORT",AA19325&lt;=29,"TRES FORT",AA19325&gt;=30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6"/>
        <v>0</v>
      </c>
      <c r="AA19326">
        <f t="shared" si="904"/>
        <v>0</v>
      </c>
      <c r="AB19326" s="1" t="str" cm="1">
        <f t="array" ref="AB19326">_xlfn.IFS(Z19326&lt;0,"NUL",Z19326&lt;=1,"TRES FAIBLE",Z19326&lt;=3,"FAIBLE",Z19326&lt;=6,"MODERE",Z19326&lt;=19,"FORT",Z19326&lt;=29,"TRES FORT",Z19326&gt;=30,"MAJEUR")</f>
        <v>TRES FAIBLE</v>
      </c>
      <c r="AC19326" s="1" t="str" cm="1">
        <f t="array" ref="AC19326">_xlfn.IFS(AA19326&lt;0,"NUL",AA19326&lt;=1,"TRES FAIBLE",AA19326&lt;=3,"FAIBLE",AA19326&lt;=6,"MODERE",AA19326&lt;=19,"FORT",AA19326&lt;=29,"TRES FORT",AA19326&gt;=30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6"/>
        <v>0</v>
      </c>
      <c r="AA19327">
        <f t="shared" si="904"/>
        <v>0</v>
      </c>
      <c r="AB19327" s="1" t="str" cm="1">
        <f t="array" ref="AB19327">_xlfn.IFS(Z19327&lt;0,"NUL",Z19327&lt;=1,"TRES FAIBLE",Z19327&lt;=3,"FAIBLE",Z19327&lt;=6,"MODERE",Z19327&lt;=19,"FORT",Z19327&lt;=29,"TRES FORT",Z19327&gt;=30,"MAJEUR")</f>
        <v>TRES FAIBLE</v>
      </c>
      <c r="AC19327" s="1" t="str" cm="1">
        <f t="array" ref="AC19327">_xlfn.IFS(AA19327&lt;0,"NUL",AA19327&lt;=1,"TRES FAIBLE",AA19327&lt;=3,"FAIBLE",AA19327&lt;=6,"MODERE",AA19327&lt;=19,"FORT",AA19327&lt;=29,"TRES FORT",AA19327&gt;=30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6"/>
        <v>0</v>
      </c>
      <c r="AA19328">
        <f t="shared" si="904"/>
        <v>0</v>
      </c>
      <c r="AB19328" s="1" t="str" cm="1">
        <f t="array" ref="AB19328">_xlfn.IFS(Z19328&lt;0,"NUL",Z19328&lt;=1,"TRES FAIBLE",Z19328&lt;=3,"FAIBLE",Z19328&lt;=6,"MODERE",Z19328&lt;=19,"FORT",Z19328&lt;=29,"TRES FORT",Z19328&gt;=30,"MAJEUR")</f>
        <v>TRES FAIBLE</v>
      </c>
      <c r="AC19328" s="1" t="str" cm="1">
        <f t="array" ref="AC19328">_xlfn.IFS(AA19328&lt;0,"NUL",AA19328&lt;=1,"TRES FAIBLE",AA19328&lt;=3,"FAIBLE",AA19328&lt;=6,"MODERE",AA19328&lt;=19,"FORT",AA19328&lt;=29,"TRES FORT",AA19328&gt;=30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6"/>
        <v>0</v>
      </c>
      <c r="AA19329">
        <f t="shared" si="904"/>
        <v>0</v>
      </c>
      <c r="AB19329" s="1" t="str" cm="1">
        <f t="array" ref="AB19329">_xlfn.IFS(Z19329&lt;0,"NUL",Z19329&lt;=1,"TRES FAIBLE",Z19329&lt;=3,"FAIBLE",Z19329&lt;=6,"MODERE",Z19329&lt;=19,"FORT",Z19329&lt;=29,"TRES FORT",Z19329&gt;=30,"MAJEUR")</f>
        <v>TRES FAIBLE</v>
      </c>
      <c r="AC19329" s="1" t="str" cm="1">
        <f t="array" ref="AC19329">_xlfn.IFS(AA19329&lt;0,"NUL",AA19329&lt;=1,"TRES FAIBLE",AA19329&lt;=3,"FAIBLE",AA19329&lt;=6,"MODERE",AA19329&lt;=19,"FORT",AA19329&lt;=29,"TRES FORT",AA19329&gt;=30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6"/>
        <v>0</v>
      </c>
      <c r="AA19330">
        <f t="shared" si="904"/>
        <v>0</v>
      </c>
      <c r="AB19330" s="1" t="str" cm="1">
        <f t="array" ref="AB19330">_xlfn.IFS(Z19330&lt;0,"NUL",Z19330&lt;=1,"TRES FAIBLE",Z19330&lt;=3,"FAIBLE",Z19330&lt;=6,"MODERE",Z19330&lt;=19,"FORT",Z19330&lt;=29,"TRES FORT",Z19330&gt;=30,"MAJEUR")</f>
        <v>TRES FAIBLE</v>
      </c>
      <c r="AC19330" s="1" t="str" cm="1">
        <f t="array" ref="AC19330">_xlfn.IFS(AA19330&lt;0,"NUL",AA19330&lt;=1,"TRES FAIBLE",AA19330&lt;=3,"FAIBLE",AA19330&lt;=6,"MODERE",AA19330&lt;=19,"FORT",AA19330&lt;=29,"TRES FORT",AA19330&gt;=30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si="906"/>
        <v>0</v>
      </c>
      <c r="AA19331">
        <f t="shared" ref="AA19331:AA19394" si="907">T19331+U19331+W19331+X19331+Y19331</f>
        <v>0</v>
      </c>
      <c r="AB19331" s="1" t="str" cm="1">
        <f t="array" ref="AB19331">_xlfn.IFS(Z19331&lt;0,"NUL",Z19331&lt;=1,"TRES FAIBLE",Z19331&lt;=3,"FAIBLE",Z19331&lt;=6,"MODERE",Z19331&lt;=19,"FORT",Z19331&lt;=29,"TRES FORT",Z19331&gt;=30,"MAJEUR")</f>
        <v>TRES FAIBLE</v>
      </c>
      <c r="AC19331" s="1" t="str" cm="1">
        <f t="array" ref="AC19331">_xlfn.IFS(AA19331&lt;0,"NUL",AA19331&lt;=1,"TRES FAIBLE",AA19331&lt;=3,"FAIBLE",AA19331&lt;=6,"MODERE",AA19331&lt;=19,"FORT",AA19331&lt;=29,"TRES FORT",AA19331&gt;=30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0,"NUL",Z19332&lt;=1,"TRES FAIBLE",Z19332&lt;=3,"FAIBLE",Z19332&lt;=6,"MODERE",Z19332&lt;=19,"FORT",Z19332&lt;=29,"TRES FORT",Z19332&gt;=30,"MAJEUR")</f>
        <v>TRES FAIBLE</v>
      </c>
      <c r="AC19332" s="1" t="str" cm="1">
        <f t="array" ref="AC19332">_xlfn.IFS(AA19332&lt;0,"NUL",AA19332&lt;=1,"TRES FAIBLE",AA19332&lt;=3,"FAIBLE",AA19332&lt;=6,"MODERE",AA19332&lt;=19,"FORT",AA19332&lt;=29,"TRES FORT",AA19332&gt;=30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0,"NUL",Z19333&lt;=1,"TRES FAIBLE",Z19333&lt;=3,"FAIBLE",Z19333&lt;=6,"MODERE",Z19333&lt;=19,"FORT",Z19333&lt;=29,"TRES FORT",Z19333&gt;=30,"MAJEUR")</f>
        <v>TRES FAIBLE</v>
      </c>
      <c r="AC19333" s="1" t="str" cm="1">
        <f t="array" ref="AC19333">_xlfn.IFS(AA19333&lt;0,"NUL",AA19333&lt;=1,"TRES FAIBLE",AA19333&lt;=3,"FAIBLE",AA19333&lt;=6,"MODERE",AA19333&lt;=19,"FORT",AA19333&lt;=29,"TRES FORT",AA19333&gt;=30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0,"NUL",Z19334&lt;=1,"TRES FAIBLE",Z19334&lt;=3,"FAIBLE",Z19334&lt;=6,"MODERE",Z19334&lt;=19,"FORT",Z19334&lt;=29,"TRES FORT",Z19334&gt;=30,"MAJEUR")</f>
        <v>TRES FAIBLE</v>
      </c>
      <c r="AC19334" s="1" t="str" cm="1">
        <f t="array" ref="AC19334">_xlfn.IFS(AA19334&lt;0,"NUL",AA19334&lt;=1,"TRES FAIBLE",AA19334&lt;=3,"FAIBLE",AA19334&lt;=6,"MODERE",AA19334&lt;=19,"FORT",AA19334&lt;=29,"TRES FORT",AA19334&gt;=30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0,"NUL",Z19335&lt;=1,"TRES FAIBLE",Z19335&lt;=3,"FAIBLE",Z19335&lt;=6,"MODERE",Z19335&lt;=19,"FORT",Z19335&lt;=29,"TRES FORT",Z19335&gt;=30,"MAJEUR")</f>
        <v>TRES FAIBLE</v>
      </c>
      <c r="AC19335" s="1" t="str" cm="1">
        <f t="array" ref="AC19335">_xlfn.IFS(AA19335&lt;0,"NUL",AA19335&lt;=1,"TRES FAIBLE",AA19335&lt;=3,"FAIBLE",AA19335&lt;=6,"MODERE",AA19335&lt;=19,"FORT",AA19335&lt;=29,"TRES FORT",AA19335&gt;=30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0,"NUL",Z19336&lt;=1,"TRES FAIBLE",Z19336&lt;=3,"FAIBLE",Z19336&lt;=6,"MODERE",Z19336&lt;=19,"FORT",Z19336&lt;=29,"TRES FORT",Z19336&gt;=30,"MAJEUR")</f>
        <v>TRES FAIBLE</v>
      </c>
      <c r="AC19336" s="1" t="str" cm="1">
        <f t="array" ref="AC19336">_xlfn.IFS(AA19336&lt;0,"NUL",AA19336&lt;=1,"TRES FAIBLE",AA19336&lt;=3,"FAIBLE",AA19336&lt;=6,"MODERE",AA19336&lt;=19,"FORT",AA19336&lt;=29,"TRES FORT",AA19336&gt;=30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0,"NUL",Z19337&lt;=1,"TRES FAIBLE",Z19337&lt;=3,"FAIBLE",Z19337&lt;=6,"MODERE",Z19337&lt;=19,"FORT",Z19337&lt;=29,"TRES FORT",Z19337&gt;=30,"MAJEUR")</f>
        <v>TRES FAIBLE</v>
      </c>
      <c r="AC19337" s="1" t="str" cm="1">
        <f t="array" ref="AC19337">_xlfn.IFS(AA19337&lt;0,"NUL",AA19337&lt;=1,"TRES FAIBLE",AA19337&lt;=3,"FAIBLE",AA19337&lt;=6,"MODERE",AA19337&lt;=19,"FORT",AA19337&lt;=29,"TRES FORT",AA19337&gt;=30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0,"NUL",Z19338&lt;=1,"TRES FAIBLE",Z19338&lt;=3,"FAIBLE",Z19338&lt;=6,"MODERE",Z19338&lt;=19,"FORT",Z19338&lt;=29,"TRES FORT",Z19338&gt;=30,"MAJEUR")</f>
        <v>TRES FAIBLE</v>
      </c>
      <c r="AC19338" s="1" t="str" cm="1">
        <f t="array" ref="AC19338">_xlfn.IFS(AA19338&lt;0,"NUL",AA19338&lt;=1,"TRES FAIBLE",AA19338&lt;=3,"FAIBLE",AA19338&lt;=6,"MODERE",AA19338&lt;=19,"FORT",AA19338&lt;=29,"TRES FORT",AA19338&gt;=30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0,"NUL",Z19339&lt;=1,"TRES FAIBLE",Z19339&lt;=3,"FAIBLE",Z19339&lt;=6,"MODERE",Z19339&lt;=19,"FORT",Z19339&lt;=29,"TRES FORT",Z19339&gt;=30,"MAJEUR")</f>
        <v>TRES FAIBLE</v>
      </c>
      <c r="AC19339" s="1" t="str" cm="1">
        <f t="array" ref="AC19339">_xlfn.IFS(AA19339&lt;0,"NUL",AA19339&lt;=1,"TRES FAIBLE",AA19339&lt;=3,"FAIBLE",AA19339&lt;=6,"MODERE",AA19339&lt;=19,"FORT",AA19339&lt;=29,"TRES FORT",AA19339&gt;=30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0,"NUL",Z19340&lt;=1,"TRES FAIBLE",Z19340&lt;=3,"FAIBLE",Z19340&lt;=6,"MODERE",Z19340&lt;=19,"FORT",Z19340&lt;=29,"TRES FORT",Z19340&gt;=30,"MAJEUR")</f>
        <v>TRES FAIBLE</v>
      </c>
      <c r="AC19340" s="1" t="str" cm="1">
        <f t="array" ref="AC19340">_xlfn.IFS(AA19340&lt;0,"NUL",AA19340&lt;=1,"TRES FAIBLE",AA19340&lt;=3,"FAIBLE",AA19340&lt;=6,"MODERE",AA19340&lt;=19,"FORT",AA19340&lt;=29,"TRES FORT",AA19340&gt;=30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0,"NUL",Z19341&lt;=1,"TRES FAIBLE",Z19341&lt;=3,"FAIBLE",Z19341&lt;=6,"MODERE",Z19341&lt;=19,"FORT",Z19341&lt;=29,"TRES FORT",Z19341&gt;=30,"MAJEUR")</f>
        <v>TRES FAIBLE</v>
      </c>
      <c r="AC19341" s="1" t="str" cm="1">
        <f t="array" ref="AC19341">_xlfn.IFS(AA19341&lt;0,"NUL",AA19341&lt;=1,"TRES FAIBLE",AA19341&lt;=3,"FAIBLE",AA19341&lt;=6,"MODERE",AA19341&lt;=19,"FORT",AA19341&lt;=29,"TRES FORT",AA19341&gt;=30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0,"NUL",Z19342&lt;=1,"TRES FAIBLE",Z19342&lt;=3,"FAIBLE",Z19342&lt;=6,"MODERE",Z19342&lt;=19,"FORT",Z19342&lt;=29,"TRES FORT",Z19342&gt;=30,"MAJEUR")</f>
        <v>TRES FAIBLE</v>
      </c>
      <c r="AC19342" s="1" t="str" cm="1">
        <f t="array" ref="AC19342">_xlfn.IFS(AA19342&lt;0,"NUL",AA19342&lt;=1,"TRES FAIBLE",AA19342&lt;=3,"FAIBLE",AA19342&lt;=6,"MODERE",AA19342&lt;=19,"FORT",AA19342&lt;=29,"TRES FORT",AA19342&gt;=30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0,"NUL",Z19343&lt;=1,"TRES FAIBLE",Z19343&lt;=3,"FAIBLE",Z19343&lt;=6,"MODERE",Z19343&lt;=19,"FORT",Z19343&lt;=29,"TRES FORT",Z19343&gt;=30,"MAJEUR")</f>
        <v>TRES FAIBLE</v>
      </c>
      <c r="AC19343" s="1" t="str" cm="1">
        <f t="array" ref="AC19343">_xlfn.IFS(AA19343&lt;0,"NUL",AA19343&lt;=1,"TRES FAIBLE",AA19343&lt;=3,"FAIBLE",AA19343&lt;=6,"MODERE",AA19343&lt;=19,"FORT",AA19343&lt;=29,"TRES FORT",AA19343&gt;=30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0,"NUL",Z19344&lt;=1,"TRES FAIBLE",Z19344&lt;=3,"FAIBLE",Z19344&lt;=6,"MODERE",Z19344&lt;=19,"FORT",Z19344&lt;=29,"TRES FORT",Z19344&gt;=30,"MAJEUR")</f>
        <v>TRES FAIBLE</v>
      </c>
      <c r="AC19344" s="1" t="str" cm="1">
        <f t="array" ref="AC19344">_xlfn.IFS(AA19344&lt;0,"NUL",AA19344&lt;=1,"TRES FAIBLE",AA19344&lt;=3,"FAIBLE",AA19344&lt;=6,"MODERE",AA19344&lt;=19,"FORT",AA19344&lt;=29,"TRES FORT",AA19344&gt;=30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0,"NUL",Z19345&lt;=1,"TRES FAIBLE",Z19345&lt;=3,"FAIBLE",Z19345&lt;=6,"MODERE",Z19345&lt;=19,"FORT",Z19345&lt;=29,"TRES FORT",Z19345&gt;=30,"MAJEUR")</f>
        <v>TRES FAIBLE</v>
      </c>
      <c r="AC19345" s="1" t="str" cm="1">
        <f t="array" ref="AC19345">_xlfn.IFS(AA19345&lt;0,"NUL",AA19345&lt;=1,"TRES FAIBLE",AA19345&lt;=3,"FAIBLE",AA19345&lt;=6,"MODERE",AA19345&lt;=19,"FORT",AA19345&lt;=29,"TRES FORT",AA19345&gt;=30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</v>
      </c>
      <c r="AA19346">
        <f t="shared" si="907"/>
        <v>1</v>
      </c>
      <c r="AB19346" s="1" t="str" cm="1">
        <f t="array" ref="AB19346">_xlfn.IFS(Z19346&lt;0,"NUL",Z19346&lt;=1,"TRES FAIBLE",Z19346&lt;=3,"FAIBLE",Z19346&lt;=6,"MODERE",Z19346&lt;=19,"FORT",Z19346&lt;=29,"TRES FORT",Z19346&gt;=30,"MAJEUR")</f>
        <v>TRES FAIBLE</v>
      </c>
      <c r="AC19346" s="1" t="str" cm="1">
        <f t="array" ref="AC19346">_xlfn.IFS(AA19346&lt;0,"NUL",AA19346&lt;=1,"TRES FAIBLE",AA19346&lt;=3,"FAIBLE",AA19346&lt;=6,"MODERE",AA19346&lt;=19,"FORT",AA19346&lt;=29,"TRES FORT",AA19346&gt;=30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0,"NUL",Z19347&lt;=1,"TRES FAIBLE",Z19347&lt;=3,"FAIBLE",Z19347&lt;=6,"MODERE",Z19347&lt;=19,"FORT",Z19347&lt;=29,"TRES FORT",Z19347&gt;=30,"MAJEUR")</f>
        <v>TRES FAIBLE</v>
      </c>
      <c r="AC19347" s="1" t="str" cm="1">
        <f t="array" ref="AC19347">_xlfn.IFS(AA19347&lt;0,"NUL",AA19347&lt;=1,"TRES FAIBLE",AA19347&lt;=3,"FAIBLE",AA19347&lt;=6,"MODERE",AA19347&lt;=19,"FORT",AA19347&lt;=29,"TRES FORT",AA19347&gt;=30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0,"NUL",Z19348&lt;=1,"TRES FAIBLE",Z19348&lt;=3,"FAIBLE",Z19348&lt;=6,"MODERE",Z19348&lt;=19,"FORT",Z19348&lt;=29,"TRES FORT",Z19348&gt;=30,"MAJEUR")</f>
        <v>TRES FAIBLE</v>
      </c>
      <c r="AC19348" s="1" t="str" cm="1">
        <f t="array" ref="AC19348">_xlfn.IFS(AA19348&lt;0,"NUL",AA19348&lt;=1,"TRES FAIBLE",AA19348&lt;=3,"FAIBLE",AA19348&lt;=6,"MODERE",AA19348&lt;=19,"FORT",AA19348&lt;=29,"TRES FORT",AA19348&gt;=30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0,"NUL",Z19349&lt;=1,"TRES FAIBLE",Z19349&lt;=3,"FAIBLE",Z19349&lt;=6,"MODERE",Z19349&lt;=19,"FORT",Z19349&lt;=29,"TRES FORT",Z19349&gt;=30,"MAJEUR")</f>
        <v>TRES FAIBLE</v>
      </c>
      <c r="AC19349" s="1" t="str" cm="1">
        <f t="array" ref="AC19349">_xlfn.IFS(AA19349&lt;0,"NUL",AA19349&lt;=1,"TRES FAIBLE",AA19349&lt;=3,"FAIBLE",AA19349&lt;=6,"MODERE",AA19349&lt;=19,"FORT",AA19349&lt;=29,"TRES FORT",AA19349&gt;=30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0,"NUL",Z19350&lt;=1,"TRES FAIBLE",Z19350&lt;=3,"FAIBLE",Z19350&lt;=6,"MODERE",Z19350&lt;=19,"FORT",Z19350&lt;=29,"TRES FORT",Z19350&gt;=30,"MAJEUR")</f>
        <v>FAIBLE</v>
      </c>
      <c r="AC19350" s="1" t="str" cm="1">
        <f t="array" ref="AC19350">_xlfn.IFS(AA19350&lt;0,"NUL",AA19350&lt;=1,"TRES FAIBLE",AA19350&lt;=3,"FAIBLE",AA19350&lt;=6,"MODERE",AA19350&lt;=19,"FORT",AA19350&lt;=29,"TRES FORT",AA19350&gt;=30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0,"NUL",Z19351&lt;=1,"TRES FAIBLE",Z19351&lt;=3,"FAIBLE",Z19351&lt;=6,"MODERE",Z19351&lt;=19,"FORT",Z19351&lt;=29,"TRES FORT",Z19351&gt;=30,"MAJEUR")</f>
        <v>TRES FAIBLE</v>
      </c>
      <c r="AC19351" s="1" t="str" cm="1">
        <f t="array" ref="AC19351">_xlfn.IFS(AA19351&lt;0,"NUL",AA19351&lt;=1,"TRES FAIBLE",AA19351&lt;=3,"FAIBLE",AA19351&lt;=6,"MODERE",AA19351&lt;=19,"FORT",AA19351&lt;=29,"TRES FORT",AA19351&gt;=30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0,"NUL",Z19352&lt;=1,"TRES FAIBLE",Z19352&lt;=3,"FAIBLE",Z19352&lt;=6,"MODERE",Z19352&lt;=19,"FORT",Z19352&lt;=29,"TRES FORT",Z19352&gt;=30,"MAJEUR")</f>
        <v>TRES FAIBLE</v>
      </c>
      <c r="AC19352" s="1" t="str" cm="1">
        <f t="array" ref="AC19352">_xlfn.IFS(AA19352&lt;0,"NUL",AA19352&lt;=1,"TRES FAIBLE",AA19352&lt;=3,"FAIBLE",AA19352&lt;=6,"MODERE",AA19352&lt;=19,"FORT",AA19352&lt;=29,"TRES FORT",AA19352&gt;=30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0,"NUL",Z19353&lt;=1,"TRES FAIBLE",Z19353&lt;=3,"FAIBLE",Z19353&lt;=6,"MODERE",Z19353&lt;=19,"FORT",Z19353&lt;=29,"TRES FORT",Z19353&gt;=30,"MAJEUR")</f>
        <v>TRES FAIBLE</v>
      </c>
      <c r="AC19353" s="1" t="str" cm="1">
        <f t="array" ref="AC19353">_xlfn.IFS(AA19353&lt;0,"NUL",AA19353&lt;=1,"TRES FAIBLE",AA19353&lt;=3,"FAIBLE",AA19353&lt;=6,"MODERE",AA19353&lt;=19,"FORT",AA19353&lt;=29,"TRES FORT",AA19353&gt;=30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0,"NUL",Z19354&lt;=1,"TRES FAIBLE",Z19354&lt;=3,"FAIBLE",Z19354&lt;=6,"MODERE",Z19354&lt;=19,"FORT",Z19354&lt;=29,"TRES FORT",Z19354&gt;=30,"MAJEUR")</f>
        <v>TRES FAIBLE</v>
      </c>
      <c r="AC19354" s="1" t="str" cm="1">
        <f t="array" ref="AC19354">_xlfn.IFS(AA19354&lt;0,"NUL",AA19354&lt;=1,"TRES FAIBLE",AA19354&lt;=3,"FAIBLE",AA19354&lt;=6,"MODERE",AA19354&lt;=19,"FORT",AA19354&lt;=29,"TRES FORT",AA19354&gt;=30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0,"NUL",Z19355&lt;=1,"TRES FAIBLE",Z19355&lt;=3,"FAIBLE",Z19355&lt;=6,"MODERE",Z19355&lt;=19,"FORT",Z19355&lt;=29,"TRES FORT",Z19355&gt;=30,"MAJEUR")</f>
        <v>TRES FAIBLE</v>
      </c>
      <c r="AC19355" s="1" t="str" cm="1">
        <f t="array" ref="AC19355">_xlfn.IFS(AA19355&lt;0,"NUL",AA19355&lt;=1,"TRES FAIBLE",AA19355&lt;=3,"FAIBLE",AA19355&lt;=6,"MODERE",AA19355&lt;=19,"FORT",AA19355&lt;=29,"TRES FORT",AA19355&gt;=30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ref="Z19356:Z19419" si="909">T19356+U19356+V19356+X19356+Y19356</f>
        <v>0</v>
      </c>
      <c r="AA19356">
        <f t="shared" si="907"/>
        <v>0</v>
      </c>
      <c r="AB19356" s="1" t="str" cm="1">
        <f t="array" ref="AB19356">_xlfn.IFS(Z19356&lt;0,"NUL",Z19356&lt;=1,"TRES FAIBLE",Z19356&lt;=3,"FAIBLE",Z19356&lt;=6,"MODERE",Z19356&lt;=19,"FORT",Z19356&lt;=29,"TRES FORT",Z19356&gt;=30,"MAJEUR")</f>
        <v>TRES FAIBLE</v>
      </c>
      <c r="AC19356" s="1" t="str" cm="1">
        <f t="array" ref="AC19356">_xlfn.IFS(AA19356&lt;0,"NUL",AA19356&lt;=1,"TRES FAIBLE",AA19356&lt;=3,"FAIBLE",AA19356&lt;=6,"MODERE",AA19356&lt;=19,"FORT",AA19356&lt;=29,"TRES FORT",AA19356&gt;=30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9"/>
        <v>0</v>
      </c>
      <c r="AA19357">
        <f t="shared" si="907"/>
        <v>0</v>
      </c>
      <c r="AB19357" s="1" t="str" cm="1">
        <f t="array" ref="AB19357">_xlfn.IFS(Z19357&lt;0,"NUL",Z19357&lt;=1,"TRES FAIBLE",Z19357&lt;=3,"FAIBLE",Z19357&lt;=6,"MODERE",Z19357&lt;=19,"FORT",Z19357&lt;=29,"TRES FORT",Z19357&gt;=30,"MAJEUR")</f>
        <v>TRES FAIBLE</v>
      </c>
      <c r="AC19357" s="1" t="str" cm="1">
        <f t="array" ref="AC19357">_xlfn.IFS(AA19357&lt;0,"NUL",AA19357&lt;=1,"TRES FAIBLE",AA19357&lt;=3,"FAIBLE",AA19357&lt;=6,"MODERE",AA19357&lt;=19,"FORT",AA19357&lt;=29,"TRES FORT",AA19357&gt;=30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9"/>
        <v>0</v>
      </c>
      <c r="AA19358">
        <f t="shared" si="907"/>
        <v>0</v>
      </c>
      <c r="AB19358" s="1" t="str" cm="1">
        <f t="array" ref="AB19358">_xlfn.IFS(Z19358&lt;0,"NUL",Z19358&lt;=1,"TRES FAIBLE",Z19358&lt;=3,"FAIBLE",Z19358&lt;=6,"MODERE",Z19358&lt;=19,"FORT",Z19358&lt;=29,"TRES FORT",Z19358&gt;=30,"MAJEUR")</f>
        <v>TRES FAIBLE</v>
      </c>
      <c r="AC19358" s="1" t="str" cm="1">
        <f t="array" ref="AC19358">_xlfn.IFS(AA19358&lt;0,"NUL",AA19358&lt;=1,"TRES FAIBLE",AA19358&lt;=3,"FAIBLE",AA19358&lt;=6,"MODERE",AA19358&lt;=19,"FORT",AA19358&lt;=29,"TRES FORT",AA19358&gt;=30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9"/>
        <v>0</v>
      </c>
      <c r="AA19359">
        <f t="shared" si="907"/>
        <v>0</v>
      </c>
      <c r="AB19359" s="1" t="str" cm="1">
        <f t="array" ref="AB19359">_xlfn.IFS(Z19359&lt;0,"NUL",Z19359&lt;=1,"TRES FAIBLE",Z19359&lt;=3,"FAIBLE",Z19359&lt;=6,"MODERE",Z19359&lt;=19,"FORT",Z19359&lt;=29,"TRES FORT",Z19359&gt;=30,"MAJEUR")</f>
        <v>TRES FAIBLE</v>
      </c>
      <c r="AC19359" s="1" t="str" cm="1">
        <f t="array" ref="AC19359">_xlfn.IFS(AA19359&lt;0,"NUL",AA19359&lt;=1,"TRES FAIBLE",AA19359&lt;=3,"FAIBLE",AA19359&lt;=6,"MODERE",AA19359&lt;=19,"FORT",AA19359&lt;=29,"TRES FORT",AA19359&gt;=30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9"/>
        <v>0</v>
      </c>
      <c r="AA19360">
        <f t="shared" si="907"/>
        <v>0</v>
      </c>
      <c r="AB19360" s="1" t="str" cm="1">
        <f t="array" ref="AB19360">_xlfn.IFS(Z19360&lt;0,"NUL",Z19360&lt;=1,"TRES FAIBLE",Z19360&lt;=3,"FAIBLE",Z19360&lt;=6,"MODERE",Z19360&lt;=19,"FORT",Z19360&lt;=29,"TRES FORT",Z19360&gt;=30,"MAJEUR")</f>
        <v>TRES FAIBLE</v>
      </c>
      <c r="AC19360" s="1" t="str" cm="1">
        <f t="array" ref="AC19360">_xlfn.IFS(AA19360&lt;0,"NUL",AA19360&lt;=1,"TRES FAIBLE",AA19360&lt;=3,"FAIBLE",AA19360&lt;=6,"MODERE",AA19360&lt;=19,"FORT",AA19360&lt;=29,"TRES FORT",AA19360&gt;=30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9"/>
        <v>0</v>
      </c>
      <c r="AA19361">
        <f t="shared" si="907"/>
        <v>0</v>
      </c>
      <c r="AB19361" s="1" t="str" cm="1">
        <f t="array" ref="AB19361">_xlfn.IFS(Z19361&lt;0,"NUL",Z19361&lt;=1,"TRES FAIBLE",Z19361&lt;=3,"FAIBLE",Z19361&lt;=6,"MODERE",Z19361&lt;=19,"FORT",Z19361&lt;=29,"TRES FORT",Z19361&gt;=30,"MAJEUR")</f>
        <v>TRES FAIBLE</v>
      </c>
      <c r="AC19361" s="1" t="str" cm="1">
        <f t="array" ref="AC19361">_xlfn.IFS(AA19361&lt;0,"NUL",AA19361&lt;=1,"TRES FAIBLE",AA19361&lt;=3,"FAIBLE",AA19361&lt;=6,"MODERE",AA19361&lt;=19,"FORT",AA19361&lt;=29,"TRES FORT",AA19361&gt;=30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9"/>
        <v>3</v>
      </c>
      <c r="AA19362">
        <f t="shared" si="907"/>
        <v>3</v>
      </c>
      <c r="AB19362" s="1" t="str" cm="1">
        <f t="array" ref="AB19362">_xlfn.IFS(Z19362&lt;0,"NUL",Z19362&lt;=1,"TRES FAIBLE",Z19362&lt;=3,"FAIBLE",Z19362&lt;=6,"MODERE",Z19362&lt;=19,"FORT",Z19362&lt;=29,"TRES FORT",Z19362&gt;=30,"MAJEUR")</f>
        <v>FAIBLE</v>
      </c>
      <c r="AC19362" s="1" t="str" cm="1">
        <f t="array" ref="AC19362">_xlfn.IFS(AA19362&lt;0,"NUL",AA19362&lt;=1,"TRES FAIBLE",AA19362&lt;=3,"FAIBLE",AA19362&lt;=6,"MODERE",AA19362&lt;=19,"FORT",AA19362&lt;=29,"TRES FORT",AA19362&gt;=30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9"/>
        <v>0</v>
      </c>
      <c r="AA19363">
        <f t="shared" si="907"/>
        <v>0</v>
      </c>
      <c r="AB19363" s="1" t="str" cm="1">
        <f t="array" ref="AB19363">_xlfn.IFS(Z19363&lt;0,"NUL",Z19363&lt;=1,"TRES FAIBLE",Z19363&lt;=3,"FAIBLE",Z19363&lt;=6,"MODERE",Z19363&lt;=19,"FORT",Z19363&lt;=29,"TRES FORT",Z19363&gt;=30,"MAJEUR")</f>
        <v>TRES FAIBLE</v>
      </c>
      <c r="AC19363" s="1" t="str" cm="1">
        <f t="array" ref="AC19363">_xlfn.IFS(AA19363&lt;0,"NUL",AA19363&lt;=1,"TRES FAIBLE",AA19363&lt;=3,"FAIBLE",AA19363&lt;=6,"MODERE",AA19363&lt;=19,"FORT",AA19363&lt;=29,"TRES FORT",AA19363&gt;=30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9"/>
        <v>0</v>
      </c>
      <c r="AA19364">
        <f t="shared" si="907"/>
        <v>0</v>
      </c>
      <c r="AB19364" s="1" t="str" cm="1">
        <f t="array" ref="AB19364">_xlfn.IFS(Z19364&lt;0,"NUL",Z19364&lt;=1,"TRES FAIBLE",Z19364&lt;=3,"FAIBLE",Z19364&lt;=6,"MODERE",Z19364&lt;=19,"FORT",Z19364&lt;=29,"TRES FORT",Z19364&gt;=30,"MAJEUR")</f>
        <v>TRES FAIBLE</v>
      </c>
      <c r="AC19364" s="1" t="str" cm="1">
        <f t="array" ref="AC19364">_xlfn.IFS(AA19364&lt;0,"NUL",AA19364&lt;=1,"TRES FAIBLE",AA19364&lt;=3,"FAIBLE",AA19364&lt;=6,"MODERE",AA19364&lt;=19,"FORT",AA19364&lt;=29,"TRES FORT",AA19364&gt;=30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9"/>
        <v>0</v>
      </c>
      <c r="AA19365">
        <f t="shared" si="907"/>
        <v>0</v>
      </c>
      <c r="AB19365" s="1" t="str" cm="1">
        <f t="array" ref="AB19365">_xlfn.IFS(Z19365&lt;0,"NUL",Z19365&lt;=1,"TRES FAIBLE",Z19365&lt;=3,"FAIBLE",Z19365&lt;=6,"MODERE",Z19365&lt;=19,"FORT",Z19365&lt;=29,"TRES FORT",Z19365&gt;=30,"MAJEUR")</f>
        <v>TRES FAIBLE</v>
      </c>
      <c r="AC19365" s="1" t="str" cm="1">
        <f t="array" ref="AC19365">_xlfn.IFS(AA19365&lt;0,"NUL",AA19365&lt;=1,"TRES FAIBLE",AA19365&lt;=3,"FAIBLE",AA19365&lt;=6,"MODERE",AA19365&lt;=19,"FORT",AA19365&lt;=29,"TRES FORT",AA19365&gt;=30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9"/>
        <v>0</v>
      </c>
      <c r="AA19366">
        <f t="shared" si="907"/>
        <v>0</v>
      </c>
      <c r="AB19366" s="1" t="str" cm="1">
        <f t="array" ref="AB19366">_xlfn.IFS(Z19366&lt;0,"NUL",Z19366&lt;=1,"TRES FAIBLE",Z19366&lt;=3,"FAIBLE",Z19366&lt;=6,"MODERE",Z19366&lt;=19,"FORT",Z19366&lt;=29,"TRES FORT",Z19366&gt;=30,"MAJEUR")</f>
        <v>TRES FAIBLE</v>
      </c>
      <c r="AC19366" s="1" t="str" cm="1">
        <f t="array" ref="AC19366">_xlfn.IFS(AA19366&lt;0,"NUL",AA19366&lt;=1,"TRES FAIBLE",AA19366&lt;=3,"FAIBLE",AA19366&lt;=6,"MODERE",AA19366&lt;=19,"FORT",AA19366&lt;=29,"TRES FORT",AA19366&gt;=30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9"/>
        <v>0</v>
      </c>
      <c r="AA19367">
        <f t="shared" si="907"/>
        <v>0</v>
      </c>
      <c r="AB19367" s="1" t="str" cm="1">
        <f t="array" ref="AB19367">_xlfn.IFS(Z19367&lt;0,"NUL",Z19367&lt;=1,"TRES FAIBLE",Z19367&lt;=3,"FAIBLE",Z19367&lt;=6,"MODERE",Z19367&lt;=19,"FORT",Z19367&lt;=29,"TRES FORT",Z19367&gt;=30,"MAJEUR")</f>
        <v>TRES FAIBLE</v>
      </c>
      <c r="AC19367" s="1" t="str" cm="1">
        <f t="array" ref="AC19367">_xlfn.IFS(AA19367&lt;0,"NUL",AA19367&lt;=1,"TRES FAIBLE",AA19367&lt;=3,"FAIBLE",AA19367&lt;=6,"MODERE",AA19367&lt;=19,"FORT",AA19367&lt;=29,"TRES FORT",AA19367&gt;=30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9"/>
        <v>0</v>
      </c>
      <c r="AA19368">
        <f t="shared" si="907"/>
        <v>0</v>
      </c>
      <c r="AB19368" s="1" t="str" cm="1">
        <f t="array" ref="AB19368">_xlfn.IFS(Z19368&lt;0,"NUL",Z19368&lt;=1,"TRES FAIBLE",Z19368&lt;=3,"FAIBLE",Z19368&lt;=6,"MODERE",Z19368&lt;=19,"FORT",Z19368&lt;=29,"TRES FORT",Z19368&gt;=30,"MAJEUR")</f>
        <v>TRES FAIBLE</v>
      </c>
      <c r="AC19368" s="1" t="str" cm="1">
        <f t="array" ref="AC19368">_xlfn.IFS(AA19368&lt;0,"NUL",AA19368&lt;=1,"TRES FAIBLE",AA19368&lt;=3,"FAIBLE",AA19368&lt;=6,"MODERE",AA19368&lt;=19,"FORT",AA19368&lt;=29,"TRES FORT",AA19368&gt;=30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9"/>
        <v>0</v>
      </c>
      <c r="AA19369">
        <f t="shared" si="907"/>
        <v>0</v>
      </c>
      <c r="AB19369" s="1" t="str" cm="1">
        <f t="array" ref="AB19369">_xlfn.IFS(Z19369&lt;0,"NUL",Z19369&lt;=1,"TRES FAIBLE",Z19369&lt;=3,"FAIBLE",Z19369&lt;=6,"MODERE",Z19369&lt;=19,"FORT",Z19369&lt;=29,"TRES FORT",Z19369&gt;=30,"MAJEUR")</f>
        <v>TRES FAIBLE</v>
      </c>
      <c r="AC19369" s="1" t="str" cm="1">
        <f t="array" ref="AC19369">_xlfn.IFS(AA19369&lt;0,"NUL",AA19369&lt;=1,"TRES FAIBLE",AA19369&lt;=3,"FAIBLE",AA19369&lt;=6,"MODERE",AA19369&lt;=19,"FORT",AA19369&lt;=29,"TRES FORT",AA19369&gt;=30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9"/>
        <v>0</v>
      </c>
      <c r="AA19370">
        <f t="shared" si="907"/>
        <v>0</v>
      </c>
      <c r="AB19370" s="1" t="str" cm="1">
        <f t="array" ref="AB19370">_xlfn.IFS(Z19370&lt;0,"NUL",Z19370&lt;=1,"TRES FAIBLE",Z19370&lt;=3,"FAIBLE",Z19370&lt;=6,"MODERE",Z19370&lt;=19,"FORT",Z19370&lt;=29,"TRES FORT",Z19370&gt;=30,"MAJEUR")</f>
        <v>TRES FAIBLE</v>
      </c>
      <c r="AC19370" s="1" t="str" cm="1">
        <f t="array" ref="AC19370">_xlfn.IFS(AA19370&lt;0,"NUL",AA19370&lt;=1,"TRES FAIBLE",AA19370&lt;=3,"FAIBLE",AA19370&lt;=6,"MODERE",AA19370&lt;=19,"FORT",AA19370&lt;=29,"TRES FORT",AA19370&gt;=30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9"/>
        <v>0</v>
      </c>
      <c r="AA19371">
        <f t="shared" si="907"/>
        <v>0</v>
      </c>
      <c r="AB19371" s="1" t="str" cm="1">
        <f t="array" ref="AB19371">_xlfn.IFS(Z19371&lt;0,"NUL",Z19371&lt;=1,"TRES FAIBLE",Z19371&lt;=3,"FAIBLE",Z19371&lt;=6,"MODERE",Z19371&lt;=19,"FORT",Z19371&lt;=29,"TRES FORT",Z19371&gt;=30,"MAJEUR")</f>
        <v>TRES FAIBLE</v>
      </c>
      <c r="AC19371" s="1" t="str" cm="1">
        <f t="array" ref="AC19371">_xlfn.IFS(AA19371&lt;0,"NUL",AA19371&lt;=1,"TRES FAIBLE",AA19371&lt;=3,"FAIBLE",AA19371&lt;=6,"MODERE",AA19371&lt;=19,"FORT",AA19371&lt;=29,"TRES FORT",AA19371&gt;=30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9"/>
        <v>0</v>
      </c>
      <c r="AA19372">
        <f t="shared" si="907"/>
        <v>0</v>
      </c>
      <c r="AB19372" s="1" t="str" cm="1">
        <f t="array" ref="AB19372">_xlfn.IFS(Z19372&lt;0,"NUL",Z19372&lt;=1,"TRES FAIBLE",Z19372&lt;=3,"FAIBLE",Z19372&lt;=6,"MODERE",Z19372&lt;=19,"FORT",Z19372&lt;=29,"TRES FORT",Z19372&gt;=30,"MAJEUR")</f>
        <v>TRES FAIBLE</v>
      </c>
      <c r="AC19372" s="1" t="str" cm="1">
        <f t="array" ref="AC19372">_xlfn.IFS(AA19372&lt;0,"NUL",AA19372&lt;=1,"TRES FAIBLE",AA19372&lt;=3,"FAIBLE",AA19372&lt;=6,"MODERE",AA19372&lt;=19,"FORT",AA19372&lt;=29,"TRES FORT",AA19372&gt;=30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9"/>
        <v>0</v>
      </c>
      <c r="AA19373">
        <f t="shared" si="907"/>
        <v>0</v>
      </c>
      <c r="AB19373" s="1" t="str" cm="1">
        <f t="array" ref="AB19373">_xlfn.IFS(Z19373&lt;0,"NUL",Z19373&lt;=1,"TRES FAIBLE",Z19373&lt;=3,"FAIBLE",Z19373&lt;=6,"MODERE",Z19373&lt;=19,"FORT",Z19373&lt;=29,"TRES FORT",Z19373&gt;=30,"MAJEUR")</f>
        <v>TRES FAIBLE</v>
      </c>
      <c r="AC19373" s="1" t="str" cm="1">
        <f t="array" ref="AC19373">_xlfn.IFS(AA19373&lt;0,"NUL",AA19373&lt;=1,"TRES FAIBLE",AA19373&lt;=3,"FAIBLE",AA19373&lt;=6,"MODERE",AA19373&lt;=19,"FORT",AA19373&lt;=29,"TRES FORT",AA19373&gt;=30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9"/>
        <v>0</v>
      </c>
      <c r="AA19374">
        <f t="shared" si="907"/>
        <v>0</v>
      </c>
      <c r="AB19374" s="1" t="str" cm="1">
        <f t="array" ref="AB19374">_xlfn.IFS(Z19374&lt;0,"NUL",Z19374&lt;=1,"TRES FAIBLE",Z19374&lt;=3,"FAIBLE",Z19374&lt;=6,"MODERE",Z19374&lt;=19,"FORT",Z19374&lt;=29,"TRES FORT",Z19374&gt;=30,"MAJEUR")</f>
        <v>TRES FAIBLE</v>
      </c>
      <c r="AC19374" s="1" t="str" cm="1">
        <f t="array" ref="AC19374">_xlfn.IFS(AA19374&lt;0,"NUL",AA19374&lt;=1,"TRES FAIBLE",AA19374&lt;=3,"FAIBLE",AA19374&lt;=6,"MODERE",AA19374&lt;=19,"FORT",AA19374&lt;=29,"TRES FORT",AA19374&gt;=30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9"/>
        <v>0</v>
      </c>
      <c r="AA19375">
        <f t="shared" si="907"/>
        <v>0</v>
      </c>
      <c r="AB19375" s="1" t="str" cm="1">
        <f t="array" ref="AB19375">_xlfn.IFS(Z19375&lt;0,"NUL",Z19375&lt;=1,"TRES FAIBLE",Z19375&lt;=3,"FAIBLE",Z19375&lt;=6,"MODERE",Z19375&lt;=19,"FORT",Z19375&lt;=29,"TRES FORT",Z19375&gt;=30,"MAJEUR")</f>
        <v>TRES FAIBLE</v>
      </c>
      <c r="AC19375" s="1" t="str" cm="1">
        <f t="array" ref="AC19375">_xlfn.IFS(AA19375&lt;0,"NUL",AA19375&lt;=1,"TRES FAIBLE",AA19375&lt;=3,"FAIBLE",AA19375&lt;=6,"MODERE",AA19375&lt;=19,"FORT",AA19375&lt;=29,"TRES FORT",AA19375&gt;=30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9"/>
        <v>0</v>
      </c>
      <c r="AA19376">
        <f t="shared" si="907"/>
        <v>0</v>
      </c>
      <c r="AB19376" s="1" t="str" cm="1">
        <f t="array" ref="AB19376">_xlfn.IFS(Z19376&lt;0,"NUL",Z19376&lt;=1,"TRES FAIBLE",Z19376&lt;=3,"FAIBLE",Z19376&lt;=6,"MODERE",Z19376&lt;=19,"FORT",Z19376&lt;=29,"TRES FORT",Z19376&gt;=30,"MAJEUR")</f>
        <v>TRES FAIBLE</v>
      </c>
      <c r="AC19376" s="1" t="str" cm="1">
        <f t="array" ref="AC19376">_xlfn.IFS(AA19376&lt;0,"NUL",AA19376&lt;=1,"TRES FAIBLE",AA19376&lt;=3,"FAIBLE",AA19376&lt;=6,"MODERE",AA19376&lt;=19,"FORT",AA19376&lt;=29,"TRES FORT",AA19376&gt;=30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9"/>
        <v>0</v>
      </c>
      <c r="AA19377">
        <f t="shared" si="907"/>
        <v>0</v>
      </c>
      <c r="AB19377" s="1" t="str" cm="1">
        <f t="array" ref="AB19377">_xlfn.IFS(Z19377&lt;0,"NUL",Z19377&lt;=1,"TRES FAIBLE",Z19377&lt;=3,"FAIBLE",Z19377&lt;=6,"MODERE",Z19377&lt;=19,"FORT",Z19377&lt;=29,"TRES FORT",Z19377&gt;=30,"MAJEUR")</f>
        <v>TRES FAIBLE</v>
      </c>
      <c r="AC19377" s="1" t="str" cm="1">
        <f t="array" ref="AC19377">_xlfn.IFS(AA19377&lt;0,"NUL",AA19377&lt;=1,"TRES FAIBLE",AA19377&lt;=3,"FAIBLE",AA19377&lt;=6,"MODERE",AA19377&lt;=19,"FORT",AA19377&lt;=29,"TRES FORT",AA19377&gt;=30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9"/>
        <v>0</v>
      </c>
      <c r="AA19378">
        <f t="shared" si="907"/>
        <v>0</v>
      </c>
      <c r="AB19378" s="1" t="str" cm="1">
        <f t="array" ref="AB19378">_xlfn.IFS(Z19378&lt;0,"NUL",Z19378&lt;=1,"TRES FAIBLE",Z19378&lt;=3,"FAIBLE",Z19378&lt;=6,"MODERE",Z19378&lt;=19,"FORT",Z19378&lt;=29,"TRES FORT",Z19378&gt;=30,"MAJEUR")</f>
        <v>TRES FAIBLE</v>
      </c>
      <c r="AC19378" s="1" t="str" cm="1">
        <f t="array" ref="AC19378">_xlfn.IFS(AA19378&lt;0,"NUL",AA19378&lt;=1,"TRES FAIBLE",AA19378&lt;=3,"FAIBLE",AA19378&lt;=6,"MODERE",AA19378&lt;=19,"FORT",AA19378&lt;=29,"TRES FORT",AA19378&gt;=30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9"/>
        <v>0</v>
      </c>
      <c r="AA19379">
        <f t="shared" si="907"/>
        <v>0</v>
      </c>
      <c r="AB19379" s="1" t="str" cm="1">
        <f t="array" ref="AB19379">_xlfn.IFS(Z19379&lt;0,"NUL",Z19379&lt;=1,"TRES FAIBLE",Z19379&lt;=3,"FAIBLE",Z19379&lt;=6,"MODERE",Z19379&lt;=19,"FORT",Z19379&lt;=29,"TRES FORT",Z19379&gt;=30,"MAJEUR")</f>
        <v>TRES FAIBLE</v>
      </c>
      <c r="AC19379" s="1" t="str" cm="1">
        <f t="array" ref="AC19379">_xlfn.IFS(AA19379&lt;0,"NUL",AA19379&lt;=1,"TRES FAIBLE",AA19379&lt;=3,"FAIBLE",AA19379&lt;=6,"MODERE",AA19379&lt;=19,"FORT",AA19379&lt;=29,"TRES FORT",AA19379&gt;=30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9"/>
        <v>0</v>
      </c>
      <c r="AA19380">
        <f t="shared" si="907"/>
        <v>0</v>
      </c>
      <c r="AB19380" s="1" t="str" cm="1">
        <f t="array" ref="AB19380">_xlfn.IFS(Z19380&lt;0,"NUL",Z19380&lt;=1,"TRES FAIBLE",Z19380&lt;=3,"FAIBLE",Z19380&lt;=6,"MODERE",Z19380&lt;=19,"FORT",Z19380&lt;=29,"TRES FORT",Z19380&gt;=30,"MAJEUR")</f>
        <v>TRES FAIBLE</v>
      </c>
      <c r="AC19380" s="1" t="str" cm="1">
        <f t="array" ref="AC19380">_xlfn.IFS(AA19380&lt;0,"NUL",AA19380&lt;=1,"TRES FAIBLE",AA19380&lt;=3,"FAIBLE",AA19380&lt;=6,"MODERE",AA19380&lt;=19,"FORT",AA19380&lt;=29,"TRES FORT",AA19380&gt;=30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9"/>
        <v>1</v>
      </c>
      <c r="AA19381">
        <f t="shared" si="907"/>
        <v>1</v>
      </c>
      <c r="AB19381" s="1" t="str" cm="1">
        <f t="array" ref="AB19381">_xlfn.IFS(Z19381&lt;0,"NUL",Z19381&lt;=1,"TRES FAIBLE",Z19381&lt;=3,"FAIBLE",Z19381&lt;=6,"MODERE",Z19381&lt;=19,"FORT",Z19381&lt;=29,"TRES FORT",Z19381&gt;=30,"MAJEUR")</f>
        <v>TRES FAIBLE</v>
      </c>
      <c r="AC19381" s="1" t="str" cm="1">
        <f t="array" ref="AC19381">_xlfn.IFS(AA19381&lt;0,"NUL",AA19381&lt;=1,"TRES FAIBLE",AA19381&lt;=3,"FAIBLE",AA19381&lt;=6,"MODERE",AA19381&lt;=19,"FORT",AA19381&lt;=29,"TRES FORT",AA19381&gt;=30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9"/>
        <v>0</v>
      </c>
      <c r="AA19382">
        <f t="shared" si="907"/>
        <v>0</v>
      </c>
      <c r="AB19382" s="1" t="str" cm="1">
        <f t="array" ref="AB19382">_xlfn.IFS(Z19382&lt;0,"NUL",Z19382&lt;=1,"TRES FAIBLE",Z19382&lt;=3,"FAIBLE",Z19382&lt;=6,"MODERE",Z19382&lt;=19,"FORT",Z19382&lt;=29,"TRES FORT",Z19382&gt;=30,"MAJEUR")</f>
        <v>TRES FAIBLE</v>
      </c>
      <c r="AC19382" s="1" t="str" cm="1">
        <f t="array" ref="AC19382">_xlfn.IFS(AA19382&lt;0,"NUL",AA19382&lt;=1,"TRES FAIBLE",AA19382&lt;=3,"FAIBLE",AA19382&lt;=6,"MODERE",AA19382&lt;=19,"FORT",AA19382&lt;=29,"TRES FORT",AA19382&gt;=30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9"/>
        <v>3</v>
      </c>
      <c r="AA19383">
        <f t="shared" si="907"/>
        <v>3</v>
      </c>
      <c r="AB19383" s="1" t="str" cm="1">
        <f t="array" ref="AB19383">_xlfn.IFS(Z19383&lt;0,"NUL",Z19383&lt;=1,"TRES FAIBLE",Z19383&lt;=3,"FAIBLE",Z19383&lt;=6,"MODERE",Z19383&lt;=19,"FORT",Z19383&lt;=29,"TRES FORT",Z19383&gt;=30,"MAJEUR")</f>
        <v>FAIBLE</v>
      </c>
      <c r="AC19383" s="1" t="str" cm="1">
        <f t="array" ref="AC19383">_xlfn.IFS(AA19383&lt;0,"NUL",AA19383&lt;=1,"TRES FAIBLE",AA19383&lt;=3,"FAIBLE",AA19383&lt;=6,"MODERE",AA19383&lt;=19,"FORT",AA19383&lt;=29,"TRES FORT",AA19383&gt;=30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9"/>
        <v>0</v>
      </c>
      <c r="AA19384">
        <f t="shared" si="907"/>
        <v>0</v>
      </c>
      <c r="AB19384" s="1" t="str" cm="1">
        <f t="array" ref="AB19384">_xlfn.IFS(Z19384&lt;0,"NUL",Z19384&lt;=1,"TRES FAIBLE",Z19384&lt;=3,"FAIBLE",Z19384&lt;=6,"MODERE",Z19384&lt;=19,"FORT",Z19384&lt;=29,"TRES FORT",Z19384&gt;=30,"MAJEUR")</f>
        <v>TRES FAIBLE</v>
      </c>
      <c r="AC19384" s="1" t="str" cm="1">
        <f t="array" ref="AC19384">_xlfn.IFS(AA19384&lt;0,"NUL",AA19384&lt;=1,"TRES FAIBLE",AA19384&lt;=3,"FAIBLE",AA19384&lt;=6,"MODERE",AA19384&lt;=19,"FORT",AA19384&lt;=29,"TRES FORT",AA19384&gt;=30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9"/>
        <v>0</v>
      </c>
      <c r="AA19385">
        <f t="shared" si="907"/>
        <v>0</v>
      </c>
      <c r="AB19385" s="1" t="str" cm="1">
        <f t="array" ref="AB19385">_xlfn.IFS(Z19385&lt;0,"NUL",Z19385&lt;=1,"TRES FAIBLE",Z19385&lt;=3,"FAIBLE",Z19385&lt;=6,"MODERE",Z19385&lt;=19,"FORT",Z19385&lt;=29,"TRES FORT",Z19385&gt;=30,"MAJEUR")</f>
        <v>TRES FAIBLE</v>
      </c>
      <c r="AC19385" s="1" t="str" cm="1">
        <f t="array" ref="AC19385">_xlfn.IFS(AA19385&lt;0,"NUL",AA19385&lt;=1,"TRES FAIBLE",AA19385&lt;=3,"FAIBLE",AA19385&lt;=6,"MODERE",AA19385&lt;=19,"FORT",AA19385&lt;=29,"TRES FORT",AA19385&gt;=30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9"/>
        <v>0</v>
      </c>
      <c r="AA19386">
        <f t="shared" si="907"/>
        <v>0</v>
      </c>
      <c r="AB19386" s="1" t="str" cm="1">
        <f t="array" ref="AB19386">_xlfn.IFS(Z19386&lt;0,"NUL",Z19386&lt;=1,"TRES FAIBLE",Z19386&lt;=3,"FAIBLE",Z19386&lt;=6,"MODERE",Z19386&lt;=19,"FORT",Z19386&lt;=29,"TRES FORT",Z19386&gt;=30,"MAJEUR")</f>
        <v>TRES FAIBLE</v>
      </c>
      <c r="AC19386" s="1" t="str" cm="1">
        <f t="array" ref="AC19386">_xlfn.IFS(AA19386&lt;0,"NUL",AA19386&lt;=1,"TRES FAIBLE",AA19386&lt;=3,"FAIBLE",AA19386&lt;=6,"MODERE",AA19386&lt;=19,"FORT",AA19386&lt;=29,"TRES FORT",AA19386&gt;=30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9"/>
        <v>3</v>
      </c>
      <c r="AA19387">
        <f t="shared" si="907"/>
        <v>3</v>
      </c>
      <c r="AB19387" s="1" t="str" cm="1">
        <f t="array" ref="AB19387">_xlfn.IFS(Z19387&lt;0,"NUL",Z19387&lt;=1,"TRES FAIBLE",Z19387&lt;=3,"FAIBLE",Z19387&lt;=6,"MODERE",Z19387&lt;=19,"FORT",Z19387&lt;=29,"TRES FORT",Z19387&gt;=30,"MAJEUR")</f>
        <v>FAIBLE</v>
      </c>
      <c r="AC19387" s="1" t="str" cm="1">
        <f t="array" ref="AC19387">_xlfn.IFS(AA19387&lt;0,"NUL",AA19387&lt;=1,"TRES FAIBLE",AA19387&lt;=3,"FAIBLE",AA19387&lt;=6,"MODERE",AA19387&lt;=19,"FORT",AA19387&lt;=29,"TRES FORT",AA19387&gt;=30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9"/>
        <v>0</v>
      </c>
      <c r="AA19388">
        <f t="shared" si="907"/>
        <v>0</v>
      </c>
      <c r="AB19388" s="1" t="str" cm="1">
        <f t="array" ref="AB19388">_xlfn.IFS(Z19388&lt;0,"NUL",Z19388&lt;=1,"TRES FAIBLE",Z19388&lt;=3,"FAIBLE",Z19388&lt;=6,"MODERE",Z19388&lt;=19,"FORT",Z19388&lt;=29,"TRES FORT",Z19388&gt;=30,"MAJEUR")</f>
        <v>TRES FAIBLE</v>
      </c>
      <c r="AC19388" s="1" t="str" cm="1">
        <f t="array" ref="AC19388">_xlfn.IFS(AA19388&lt;0,"NUL",AA19388&lt;=1,"TRES FAIBLE",AA19388&lt;=3,"FAIBLE",AA19388&lt;=6,"MODERE",AA19388&lt;=19,"FORT",AA19388&lt;=29,"TRES FORT",AA19388&gt;=30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9"/>
        <v>0</v>
      </c>
      <c r="AA19389">
        <f t="shared" si="907"/>
        <v>0</v>
      </c>
      <c r="AB19389" s="1" t="str" cm="1">
        <f t="array" ref="AB19389">_xlfn.IFS(Z19389&lt;0,"NUL",Z19389&lt;=1,"TRES FAIBLE",Z19389&lt;=3,"FAIBLE",Z19389&lt;=6,"MODERE",Z19389&lt;=19,"FORT",Z19389&lt;=29,"TRES FORT",Z19389&gt;=30,"MAJEUR")</f>
        <v>TRES FAIBLE</v>
      </c>
      <c r="AC19389" s="1" t="str" cm="1">
        <f t="array" ref="AC19389">_xlfn.IFS(AA19389&lt;0,"NUL",AA19389&lt;=1,"TRES FAIBLE",AA19389&lt;=3,"FAIBLE",AA19389&lt;=6,"MODERE",AA19389&lt;=19,"FORT",AA19389&lt;=29,"TRES FORT",AA19389&gt;=30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9"/>
        <v>3</v>
      </c>
      <c r="AA19390">
        <f t="shared" si="907"/>
        <v>3</v>
      </c>
      <c r="AB19390" s="1" t="str" cm="1">
        <f t="array" ref="AB19390">_xlfn.IFS(Z19390&lt;0,"NUL",Z19390&lt;=1,"TRES FAIBLE",Z19390&lt;=3,"FAIBLE",Z19390&lt;=6,"MODERE",Z19390&lt;=19,"FORT",Z19390&lt;=29,"TRES FORT",Z19390&gt;=30,"MAJEUR")</f>
        <v>FAIBLE</v>
      </c>
      <c r="AC19390" s="1" t="str" cm="1">
        <f t="array" ref="AC19390">_xlfn.IFS(AA19390&lt;0,"NUL",AA19390&lt;=1,"TRES FAIBLE",AA19390&lt;=3,"FAIBLE",AA19390&lt;=6,"MODERE",AA19390&lt;=19,"FORT",AA19390&lt;=29,"TRES FORT",AA19390&gt;=30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9"/>
        <v>3</v>
      </c>
      <c r="AA19391">
        <f t="shared" si="907"/>
        <v>3</v>
      </c>
      <c r="AB19391" s="1" t="str" cm="1">
        <f t="array" ref="AB19391">_xlfn.IFS(Z19391&lt;0,"NUL",Z19391&lt;=1,"TRES FAIBLE",Z19391&lt;=3,"FAIBLE",Z19391&lt;=6,"MODERE",Z19391&lt;=19,"FORT",Z19391&lt;=29,"TRES FORT",Z19391&gt;=30,"MAJEUR")</f>
        <v>FAIBLE</v>
      </c>
      <c r="AC19391" s="1" t="str" cm="1">
        <f t="array" ref="AC19391">_xlfn.IFS(AA19391&lt;0,"NUL",AA19391&lt;=1,"TRES FAIBLE",AA19391&lt;=3,"FAIBLE",AA19391&lt;=6,"MODERE",AA19391&lt;=19,"FORT",AA19391&lt;=29,"TRES FORT",AA19391&gt;=30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9"/>
        <v>3</v>
      </c>
      <c r="AA19392">
        <f t="shared" si="907"/>
        <v>3</v>
      </c>
      <c r="AB19392" s="1" t="str" cm="1">
        <f t="array" ref="AB19392">_xlfn.IFS(Z19392&lt;0,"NUL",Z19392&lt;=1,"TRES FAIBLE",Z19392&lt;=3,"FAIBLE",Z19392&lt;=6,"MODERE",Z19392&lt;=19,"FORT",Z19392&lt;=29,"TRES FORT",Z19392&gt;=30,"MAJEUR")</f>
        <v>FAIBLE</v>
      </c>
      <c r="AC19392" s="1" t="str" cm="1">
        <f t="array" ref="AC19392">_xlfn.IFS(AA19392&lt;0,"NUL",AA19392&lt;=1,"TRES FAIBLE",AA19392&lt;=3,"FAIBLE",AA19392&lt;=6,"MODERE",AA19392&lt;=19,"FORT",AA19392&lt;=29,"TRES FORT",AA19392&gt;=30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9"/>
        <v>3</v>
      </c>
      <c r="AA19393">
        <f t="shared" si="907"/>
        <v>3</v>
      </c>
      <c r="AB19393" s="1" t="str" cm="1">
        <f t="array" ref="AB19393">_xlfn.IFS(Z19393&lt;0,"NUL",Z19393&lt;=1,"TRES FAIBLE",Z19393&lt;=3,"FAIBLE",Z19393&lt;=6,"MODERE",Z19393&lt;=19,"FORT",Z19393&lt;=29,"TRES FORT",Z19393&gt;=30,"MAJEUR")</f>
        <v>FAIBLE</v>
      </c>
      <c r="AC19393" s="1" t="str" cm="1">
        <f t="array" ref="AC19393">_xlfn.IFS(AA19393&lt;0,"NUL",AA19393&lt;=1,"TRES FAIBLE",AA19393&lt;=3,"FAIBLE",AA19393&lt;=6,"MODERE",AA19393&lt;=19,"FORT",AA19393&lt;=29,"TRES FORT",AA19393&gt;=30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9"/>
        <v>0</v>
      </c>
      <c r="AA19394">
        <f t="shared" si="907"/>
        <v>0</v>
      </c>
      <c r="AB19394" s="1" t="str" cm="1">
        <f t="array" ref="AB19394">_xlfn.IFS(Z19394&lt;0,"NUL",Z19394&lt;=1,"TRES FAIBLE",Z19394&lt;=3,"FAIBLE",Z19394&lt;=6,"MODERE",Z19394&lt;=19,"FORT",Z19394&lt;=29,"TRES FORT",Z19394&gt;=30,"MAJEUR")</f>
        <v>TRES FAIBLE</v>
      </c>
      <c r="AC19394" s="1" t="str" cm="1">
        <f t="array" ref="AC19394">_xlfn.IFS(AA19394&lt;0,"NUL",AA19394&lt;=1,"TRES FAIBLE",AA19394&lt;=3,"FAIBLE",AA19394&lt;=6,"MODERE",AA19394&lt;=19,"FORT",AA19394&lt;=29,"TRES FORT",AA19394&gt;=30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si="909"/>
        <v>0</v>
      </c>
      <c r="AA19395">
        <f t="shared" ref="AA19395:AA19458" si="910">T19395+U19395+W19395+X19395+Y19395</f>
        <v>0</v>
      </c>
      <c r="AB19395" s="1" t="str" cm="1">
        <f t="array" ref="AB19395">_xlfn.IFS(Z19395&lt;0,"NUL",Z19395&lt;=1,"TRES FAIBLE",Z19395&lt;=3,"FAIBLE",Z19395&lt;=6,"MODERE",Z19395&lt;=19,"FORT",Z19395&lt;=29,"TRES FORT",Z19395&gt;=30,"MAJEUR")</f>
        <v>TRES FAIBLE</v>
      </c>
      <c r="AC19395" s="1" t="str" cm="1">
        <f t="array" ref="AC19395">_xlfn.IFS(AA19395&lt;0,"NUL",AA19395&lt;=1,"TRES FAIBLE",AA19395&lt;=3,"FAIBLE",AA19395&lt;=6,"MODERE",AA19395&lt;=19,"FORT",AA19395&lt;=29,"TRES FORT",AA19395&gt;=30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0,"NUL",Z19396&lt;=1,"TRES FAIBLE",Z19396&lt;=3,"FAIBLE",Z19396&lt;=6,"MODERE",Z19396&lt;=19,"FORT",Z19396&lt;=29,"TRES FORT",Z19396&gt;=30,"MAJEUR")</f>
        <v>TRES FAIBLE</v>
      </c>
      <c r="AC19396" s="1" t="str" cm="1">
        <f t="array" ref="AC19396">_xlfn.IFS(AA19396&lt;0,"NUL",AA19396&lt;=1,"TRES FAIBLE",AA19396&lt;=3,"FAIBLE",AA19396&lt;=6,"MODERE",AA19396&lt;=19,"FORT",AA19396&lt;=29,"TRES FORT",AA19396&gt;=30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0</v>
      </c>
      <c r="AA19397">
        <f t="shared" si="910"/>
        <v>8</v>
      </c>
      <c r="AB19397" s="1" t="str" cm="1">
        <f t="array" ref="AB19397">_xlfn.IFS(Z19397&lt;0,"NUL",Z19397&lt;=1,"TRES FAIBLE",Z19397&lt;=3,"FAIBLE",Z19397&lt;=6,"MODERE",Z19397&lt;=19,"FORT",Z19397&lt;=29,"TRES FORT",Z19397&gt;=30,"MAJEUR")</f>
        <v>TRES FAIBLE</v>
      </c>
      <c r="AC19397" s="1" t="str" cm="1">
        <f t="array" ref="AC19397">_xlfn.IFS(AA19397&lt;0,"NUL",AA19397&lt;=1,"TRES FAIBLE",AA19397&lt;=3,"FAIBLE",AA19397&lt;=6,"MODERE",AA19397&lt;=19,"FORT",AA19397&lt;=29,"TRES FORT",AA19397&gt;=30,"MAJEUR")</f>
        <v>FORT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0,"NUL",Z19398&lt;=1,"TRES FAIBLE",Z19398&lt;=3,"FAIBLE",Z19398&lt;=6,"MODERE",Z19398&lt;=19,"FORT",Z19398&lt;=29,"TRES FORT",Z19398&gt;=30,"MAJEUR")</f>
        <v>TRES FAIBLE</v>
      </c>
      <c r="AC19398" s="1" t="str" cm="1">
        <f t="array" ref="AC19398">_xlfn.IFS(AA19398&lt;0,"NUL",AA19398&lt;=1,"TRES FAIBLE",AA19398&lt;=3,"FAIBLE",AA19398&lt;=6,"MODERE",AA19398&lt;=19,"FORT",AA19398&lt;=29,"TRES FORT",AA19398&gt;=30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0,"NUL",Z19399&lt;=1,"TRES FAIBLE",Z19399&lt;=3,"FAIBLE",Z19399&lt;=6,"MODERE",Z19399&lt;=19,"FORT",Z19399&lt;=29,"TRES FORT",Z19399&gt;=30,"MAJEUR")</f>
        <v>TRES FAIBLE</v>
      </c>
      <c r="AC19399" s="1" t="str" cm="1">
        <f t="array" ref="AC19399">_xlfn.IFS(AA19399&lt;0,"NUL",AA19399&lt;=1,"TRES FAIBLE",AA19399&lt;=3,"FAIBLE",AA19399&lt;=6,"MODERE",AA19399&lt;=19,"FORT",AA19399&lt;=29,"TRES FORT",AA19399&gt;=30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0,"NUL",Z19400&lt;=1,"TRES FAIBLE",Z19400&lt;=3,"FAIBLE",Z19400&lt;=6,"MODERE",Z19400&lt;=19,"FORT",Z19400&lt;=29,"TRES FORT",Z19400&gt;=30,"MAJEUR")</f>
        <v>TRES FAIBLE</v>
      </c>
      <c r="AC19400" s="1" t="str" cm="1">
        <f t="array" ref="AC19400">_xlfn.IFS(AA19400&lt;0,"NUL",AA19400&lt;=1,"TRES FAIBLE",AA19400&lt;=3,"FAIBLE",AA19400&lt;=6,"MODERE",AA19400&lt;=19,"FORT",AA19400&lt;=29,"TRES FORT",AA19400&gt;=30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0,"NUL",Z19401&lt;=1,"TRES FAIBLE",Z19401&lt;=3,"FAIBLE",Z19401&lt;=6,"MODERE",Z19401&lt;=19,"FORT",Z19401&lt;=29,"TRES FORT",Z19401&gt;=30,"MAJEUR")</f>
        <v>TRES FAIBLE</v>
      </c>
      <c r="AC19401" s="1" t="str" cm="1">
        <f t="array" ref="AC19401">_xlfn.IFS(AA19401&lt;0,"NUL",AA19401&lt;=1,"TRES FAIBLE",AA19401&lt;=3,"FAIBLE",AA19401&lt;=6,"MODERE",AA19401&lt;=19,"FORT",AA19401&lt;=29,"TRES FORT",AA19401&gt;=30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0,"NUL",Z19402&lt;=1,"TRES FAIBLE",Z19402&lt;=3,"FAIBLE",Z19402&lt;=6,"MODERE",Z19402&lt;=19,"FORT",Z19402&lt;=29,"TRES FORT",Z19402&gt;=30,"MAJEUR")</f>
        <v>TRES FAIBLE</v>
      </c>
      <c r="AC19402" s="1" t="str" cm="1">
        <f t="array" ref="AC19402">_xlfn.IFS(AA19402&lt;0,"NUL",AA19402&lt;=1,"TRES FAIBLE",AA19402&lt;=3,"FAIBLE",AA19402&lt;=6,"MODERE",AA19402&lt;=19,"FORT",AA19402&lt;=29,"TRES FORT",AA19402&gt;=30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0,"NUL",Z19403&lt;=1,"TRES FAIBLE",Z19403&lt;=3,"FAIBLE",Z19403&lt;=6,"MODERE",Z19403&lt;=19,"FORT",Z19403&lt;=29,"TRES FORT",Z19403&gt;=30,"MAJEUR")</f>
        <v>TRES FAIBLE</v>
      </c>
      <c r="AC19403" s="1" t="str" cm="1">
        <f t="array" ref="AC19403">_xlfn.IFS(AA19403&lt;0,"NUL",AA19403&lt;=1,"TRES FAIBLE",AA19403&lt;=3,"FAIBLE",AA19403&lt;=6,"MODERE",AA19403&lt;=19,"FORT",AA19403&lt;=29,"TRES FORT",AA19403&gt;=30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0,"NUL",Z19404&lt;=1,"TRES FAIBLE",Z19404&lt;=3,"FAIBLE",Z19404&lt;=6,"MODERE",Z19404&lt;=19,"FORT",Z19404&lt;=29,"TRES FORT",Z19404&gt;=30,"MAJEUR")</f>
        <v>TRES FAIBLE</v>
      </c>
      <c r="AC19404" s="1" t="str" cm="1">
        <f t="array" ref="AC19404">_xlfn.IFS(AA19404&lt;0,"NUL",AA19404&lt;=1,"TRES FAIBLE",AA19404&lt;=3,"FAIBLE",AA19404&lt;=6,"MODERE",AA19404&lt;=19,"FORT",AA19404&lt;=29,"TRES FORT",AA19404&gt;=30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0,"NUL",Z19405&lt;=1,"TRES FAIBLE",Z19405&lt;=3,"FAIBLE",Z19405&lt;=6,"MODERE",Z19405&lt;=19,"FORT",Z19405&lt;=29,"TRES FORT",Z19405&gt;=30,"MAJEUR")</f>
        <v>TRES FAIBLE</v>
      </c>
      <c r="AC19405" s="1" t="str" cm="1">
        <f t="array" ref="AC19405">_xlfn.IFS(AA19405&lt;0,"NUL",AA19405&lt;=1,"TRES FAIBLE",AA19405&lt;=3,"FAIBLE",AA19405&lt;=6,"MODERE",AA19405&lt;=19,"FORT",AA19405&lt;=29,"TRES FORT",AA19405&gt;=30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0,"NUL",Z19406&lt;=1,"TRES FAIBLE",Z19406&lt;=3,"FAIBLE",Z19406&lt;=6,"MODERE",Z19406&lt;=19,"FORT",Z19406&lt;=29,"TRES FORT",Z19406&gt;=30,"MAJEUR")</f>
        <v>TRES FAIBLE</v>
      </c>
      <c r="AC19406" s="1" t="str" cm="1">
        <f t="array" ref="AC19406">_xlfn.IFS(AA19406&lt;0,"NUL",AA19406&lt;=1,"TRES FAIBLE",AA19406&lt;=3,"FAIBLE",AA19406&lt;=6,"MODERE",AA19406&lt;=19,"FORT",AA19406&lt;=29,"TRES FORT",AA19406&gt;=30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0,"NUL",Z19407&lt;=1,"TRES FAIBLE",Z19407&lt;=3,"FAIBLE",Z19407&lt;=6,"MODERE",Z19407&lt;=19,"FORT",Z19407&lt;=29,"TRES FORT",Z19407&gt;=30,"MAJEUR")</f>
        <v>TRES FAIBLE</v>
      </c>
      <c r="AC19407" s="1" t="str" cm="1">
        <f t="array" ref="AC19407">_xlfn.IFS(AA19407&lt;0,"NUL",AA19407&lt;=1,"TRES FAIBLE",AA19407&lt;=3,"FAIBLE",AA19407&lt;=6,"MODERE",AA19407&lt;=19,"FORT",AA19407&lt;=29,"TRES FORT",AA19407&gt;=30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0,"NUL",Z19408&lt;=1,"TRES FAIBLE",Z19408&lt;=3,"FAIBLE",Z19408&lt;=6,"MODERE",Z19408&lt;=19,"FORT",Z19408&lt;=29,"TRES FORT",Z19408&gt;=30,"MAJEUR")</f>
        <v>TRES FAIBLE</v>
      </c>
      <c r="AC19408" s="1" t="str" cm="1">
        <f t="array" ref="AC19408">_xlfn.IFS(AA19408&lt;0,"NUL",AA19408&lt;=1,"TRES FAIBLE",AA19408&lt;=3,"FAIBLE",AA19408&lt;=6,"MODERE",AA19408&lt;=19,"FORT",AA19408&lt;=29,"TRES FORT",AA19408&gt;=30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0,"NUL",Z19409&lt;=1,"TRES FAIBLE",Z19409&lt;=3,"FAIBLE",Z19409&lt;=6,"MODERE",Z19409&lt;=19,"FORT",Z19409&lt;=29,"TRES FORT",Z19409&gt;=30,"MAJEUR")</f>
        <v>TRES FAIBLE</v>
      </c>
      <c r="AC19409" s="1" t="str" cm="1">
        <f t="array" ref="AC19409">_xlfn.IFS(AA19409&lt;0,"NUL",AA19409&lt;=1,"TRES FAIBLE",AA19409&lt;=3,"FAIBLE",AA19409&lt;=6,"MODERE",AA19409&lt;=19,"FORT",AA19409&lt;=29,"TRES FORT",AA19409&gt;=30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0,"NUL",Z19410&lt;=1,"TRES FAIBLE",Z19410&lt;=3,"FAIBLE",Z19410&lt;=6,"MODERE",Z19410&lt;=19,"FORT",Z19410&lt;=29,"TRES FORT",Z19410&gt;=30,"MAJEUR")</f>
        <v>TRES FAIBLE</v>
      </c>
      <c r="AC19410" s="1" t="str" cm="1">
        <f t="array" ref="AC19410">_xlfn.IFS(AA19410&lt;0,"NUL",AA19410&lt;=1,"TRES FAIBLE",AA19410&lt;=3,"FAIBLE",AA19410&lt;=6,"MODERE",AA19410&lt;=19,"FORT",AA19410&lt;=29,"TRES FORT",AA19410&gt;=30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0,"NUL",Z19411&lt;=1,"TRES FAIBLE",Z19411&lt;=3,"FAIBLE",Z19411&lt;=6,"MODERE",Z19411&lt;=19,"FORT",Z19411&lt;=29,"TRES FORT",Z19411&gt;=30,"MAJEUR")</f>
        <v>TRES FAIBLE</v>
      </c>
      <c r="AC19411" s="1" t="str" cm="1">
        <f t="array" ref="AC19411">_xlfn.IFS(AA19411&lt;0,"NUL",AA19411&lt;=1,"TRES FAIBLE",AA19411&lt;=3,"FAIBLE",AA19411&lt;=6,"MODERE",AA19411&lt;=19,"FORT",AA19411&lt;=29,"TRES FORT",AA19411&gt;=30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0,"NUL",Z19412&lt;=1,"TRES FAIBLE",Z19412&lt;=3,"FAIBLE",Z19412&lt;=6,"MODERE",Z19412&lt;=19,"FORT",Z19412&lt;=29,"TRES FORT",Z19412&gt;=30,"MAJEUR")</f>
        <v>TRES FAIBLE</v>
      </c>
      <c r="AC19412" s="1" t="str" cm="1">
        <f t="array" ref="AC19412">_xlfn.IFS(AA19412&lt;0,"NUL",AA19412&lt;=1,"TRES FAIBLE",AA19412&lt;=3,"FAIBLE",AA19412&lt;=6,"MODERE",AA19412&lt;=19,"FORT",AA19412&lt;=29,"TRES FORT",AA19412&gt;=30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0,"NUL",Z19413&lt;=1,"TRES FAIBLE",Z19413&lt;=3,"FAIBLE",Z19413&lt;=6,"MODERE",Z19413&lt;=19,"FORT",Z19413&lt;=29,"TRES FORT",Z19413&gt;=30,"MAJEUR")</f>
        <v>TRES FAIBLE</v>
      </c>
      <c r="AC19413" s="1" t="str" cm="1">
        <f t="array" ref="AC19413">_xlfn.IFS(AA19413&lt;0,"NUL",AA19413&lt;=1,"TRES FAIBLE",AA19413&lt;=3,"FAIBLE",AA19413&lt;=6,"MODERE",AA19413&lt;=19,"FORT",AA19413&lt;=29,"TRES FORT",AA19413&gt;=30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0,"NUL",Z19414&lt;=1,"TRES FAIBLE",Z19414&lt;=3,"FAIBLE",Z19414&lt;=6,"MODERE",Z19414&lt;=19,"FORT",Z19414&lt;=29,"TRES FORT",Z19414&gt;=30,"MAJEUR")</f>
        <v>TRES FAIBLE</v>
      </c>
      <c r="AC19414" s="1" t="str" cm="1">
        <f t="array" ref="AC19414">_xlfn.IFS(AA19414&lt;0,"NUL",AA19414&lt;=1,"TRES FAIBLE",AA19414&lt;=3,"FAIBLE",AA19414&lt;=6,"MODERE",AA19414&lt;=19,"FORT",AA19414&lt;=29,"TRES FORT",AA19414&gt;=30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0,"NUL",Z19415&lt;=1,"TRES FAIBLE",Z19415&lt;=3,"FAIBLE",Z19415&lt;=6,"MODERE",Z19415&lt;=19,"FORT",Z19415&lt;=29,"TRES FORT",Z19415&gt;=30,"MAJEUR")</f>
        <v>TRES FAIBLE</v>
      </c>
      <c r="AC19415" s="1" t="str" cm="1">
        <f t="array" ref="AC19415">_xlfn.IFS(AA19415&lt;0,"NUL",AA19415&lt;=1,"TRES FAIBLE",AA19415&lt;=3,"FAIBLE",AA19415&lt;=6,"MODERE",AA19415&lt;=19,"FORT",AA19415&lt;=29,"TRES FORT",AA19415&gt;=30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0,"NUL",Z19416&lt;=1,"TRES FAIBLE",Z19416&lt;=3,"FAIBLE",Z19416&lt;=6,"MODERE",Z19416&lt;=19,"FORT",Z19416&lt;=29,"TRES FORT",Z19416&gt;=30,"MAJEUR")</f>
        <v>TRES FAIBLE</v>
      </c>
      <c r="AC19416" s="1" t="str" cm="1">
        <f t="array" ref="AC19416">_xlfn.IFS(AA19416&lt;0,"NUL",AA19416&lt;=1,"TRES FAIBLE",AA19416&lt;=3,"FAIBLE",AA19416&lt;=6,"MODERE",AA19416&lt;=19,"FORT",AA19416&lt;=29,"TRES FORT",AA19416&gt;=30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0,"NUL",Z19417&lt;=1,"TRES FAIBLE",Z19417&lt;=3,"FAIBLE",Z19417&lt;=6,"MODERE",Z19417&lt;=19,"FORT",Z19417&lt;=29,"TRES FORT",Z19417&gt;=30,"MAJEUR")</f>
        <v>TRES FAIBLE</v>
      </c>
      <c r="AC19417" s="1" t="str" cm="1">
        <f t="array" ref="AC19417">_xlfn.IFS(AA19417&lt;0,"NUL",AA19417&lt;=1,"TRES FAIBLE",AA19417&lt;=3,"FAIBLE",AA19417&lt;=6,"MODERE",AA19417&lt;=19,"FORT",AA19417&lt;=29,"TRES FORT",AA19417&gt;=30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0,"NUL",Z19418&lt;=1,"TRES FAIBLE",Z19418&lt;=3,"FAIBLE",Z19418&lt;=6,"MODERE",Z19418&lt;=19,"FORT",Z19418&lt;=29,"TRES FORT",Z19418&gt;=30,"MAJEUR")</f>
        <v>TRES FAIBLE</v>
      </c>
      <c r="AC19418" s="1" t="str" cm="1">
        <f t="array" ref="AC19418">_xlfn.IFS(AA19418&lt;0,"NUL",AA19418&lt;=1,"TRES FAIBLE",AA19418&lt;=3,"FAIBLE",AA19418&lt;=6,"MODERE",AA19418&lt;=19,"FORT",AA19418&lt;=29,"TRES FORT",AA19418&gt;=30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0,"NUL",Z19419&lt;=1,"TRES FAIBLE",Z19419&lt;=3,"FAIBLE",Z19419&lt;=6,"MODERE",Z19419&lt;=19,"FORT",Z19419&lt;=29,"TRES FORT",Z19419&gt;=30,"MAJEUR")</f>
        <v>TRES FAIBLE</v>
      </c>
      <c r="AC19419" s="1" t="str" cm="1">
        <f t="array" ref="AC19419">_xlfn.IFS(AA19419&lt;0,"NUL",AA19419&lt;=1,"TRES FAIBLE",AA19419&lt;=3,"FAIBLE",AA19419&lt;=6,"MODERE",AA19419&lt;=19,"FORT",AA19419&lt;=29,"TRES FORT",AA19419&gt;=30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ref="Z19420:Z19483" si="912">T19420+U19420+V19420+X19420+Y19420</f>
        <v>0</v>
      </c>
      <c r="AA19420">
        <f t="shared" si="910"/>
        <v>0</v>
      </c>
      <c r="AB19420" s="1" t="str" cm="1">
        <f t="array" ref="AB19420">_xlfn.IFS(Z19420&lt;0,"NUL",Z19420&lt;=1,"TRES FAIBLE",Z19420&lt;=3,"FAIBLE",Z19420&lt;=6,"MODERE",Z19420&lt;=19,"FORT",Z19420&lt;=29,"TRES FORT",Z19420&gt;=30,"MAJEUR")</f>
        <v>TRES FAIBLE</v>
      </c>
      <c r="AC19420" s="1" t="str" cm="1">
        <f t="array" ref="AC19420">_xlfn.IFS(AA19420&lt;0,"NUL",AA19420&lt;=1,"TRES FAIBLE",AA19420&lt;=3,"FAIBLE",AA19420&lt;=6,"MODERE",AA19420&lt;=19,"FORT",AA19420&lt;=29,"TRES FORT",AA19420&gt;=30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12"/>
        <v>0</v>
      </c>
      <c r="AA19421">
        <f t="shared" si="910"/>
        <v>0</v>
      </c>
      <c r="AB19421" s="1" t="str" cm="1">
        <f t="array" ref="AB19421">_xlfn.IFS(Z19421&lt;0,"NUL",Z19421&lt;=1,"TRES FAIBLE",Z19421&lt;=3,"FAIBLE",Z19421&lt;=6,"MODERE",Z19421&lt;=19,"FORT",Z19421&lt;=29,"TRES FORT",Z19421&gt;=30,"MAJEUR")</f>
        <v>TRES FAIBLE</v>
      </c>
      <c r="AC19421" s="1" t="str" cm="1">
        <f t="array" ref="AC19421">_xlfn.IFS(AA19421&lt;0,"NUL",AA19421&lt;=1,"TRES FAIBLE",AA19421&lt;=3,"FAIBLE",AA19421&lt;=6,"MODERE",AA19421&lt;=19,"FORT",AA19421&lt;=29,"TRES FORT",AA19421&gt;=30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12"/>
        <v>0</v>
      </c>
      <c r="AA19422">
        <f t="shared" si="910"/>
        <v>0</v>
      </c>
      <c r="AB19422" s="1" t="str" cm="1">
        <f t="array" ref="AB19422">_xlfn.IFS(Z19422&lt;0,"NUL",Z19422&lt;=1,"TRES FAIBLE",Z19422&lt;=3,"FAIBLE",Z19422&lt;=6,"MODERE",Z19422&lt;=19,"FORT",Z19422&lt;=29,"TRES FORT",Z19422&gt;=30,"MAJEUR")</f>
        <v>TRES FAIBLE</v>
      </c>
      <c r="AC19422" s="1" t="str" cm="1">
        <f t="array" ref="AC19422">_xlfn.IFS(AA19422&lt;0,"NUL",AA19422&lt;=1,"TRES FAIBLE",AA19422&lt;=3,"FAIBLE",AA19422&lt;=6,"MODERE",AA19422&lt;=19,"FORT",AA19422&lt;=29,"TRES FORT",AA19422&gt;=30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12"/>
        <v>1</v>
      </c>
      <c r="AA19423">
        <f t="shared" si="910"/>
        <v>1</v>
      </c>
      <c r="AB19423" s="1" t="str" cm="1">
        <f t="array" ref="AB19423">_xlfn.IFS(Z19423&lt;0,"NUL",Z19423&lt;=1,"TRES FAIBLE",Z19423&lt;=3,"FAIBLE",Z19423&lt;=6,"MODERE",Z19423&lt;=19,"FORT",Z19423&lt;=29,"TRES FORT",Z19423&gt;=30,"MAJEUR")</f>
        <v>TRES FAIBLE</v>
      </c>
      <c r="AC19423" s="1" t="str" cm="1">
        <f t="array" ref="AC19423">_xlfn.IFS(AA19423&lt;0,"NUL",AA19423&lt;=1,"TRES FAIBLE",AA19423&lt;=3,"FAIBLE",AA19423&lt;=6,"MODERE",AA19423&lt;=19,"FORT",AA19423&lt;=29,"TRES FORT",AA19423&gt;=30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12"/>
        <v>0</v>
      </c>
      <c r="AA19424">
        <f t="shared" si="910"/>
        <v>0</v>
      </c>
      <c r="AB19424" s="1" t="str" cm="1">
        <f t="array" ref="AB19424">_xlfn.IFS(Z19424&lt;0,"NUL",Z19424&lt;=1,"TRES FAIBLE",Z19424&lt;=3,"FAIBLE",Z19424&lt;=6,"MODERE",Z19424&lt;=19,"FORT",Z19424&lt;=29,"TRES FORT",Z19424&gt;=30,"MAJEUR")</f>
        <v>TRES FAIBLE</v>
      </c>
      <c r="AC19424" s="1" t="str" cm="1">
        <f t="array" ref="AC19424">_xlfn.IFS(AA19424&lt;0,"NUL",AA19424&lt;=1,"TRES FAIBLE",AA19424&lt;=3,"FAIBLE",AA19424&lt;=6,"MODERE",AA19424&lt;=19,"FORT",AA19424&lt;=29,"TRES FORT",AA19424&gt;=30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12"/>
        <v>0</v>
      </c>
      <c r="AA19425">
        <f t="shared" si="910"/>
        <v>0</v>
      </c>
      <c r="AB19425" s="1" t="str" cm="1">
        <f t="array" ref="AB19425">_xlfn.IFS(Z19425&lt;0,"NUL",Z19425&lt;=1,"TRES FAIBLE",Z19425&lt;=3,"FAIBLE",Z19425&lt;=6,"MODERE",Z19425&lt;=19,"FORT",Z19425&lt;=29,"TRES FORT",Z19425&gt;=30,"MAJEUR")</f>
        <v>TRES FAIBLE</v>
      </c>
      <c r="AC19425" s="1" t="str" cm="1">
        <f t="array" ref="AC19425">_xlfn.IFS(AA19425&lt;0,"NUL",AA19425&lt;=1,"TRES FAIBLE",AA19425&lt;=3,"FAIBLE",AA19425&lt;=6,"MODERE",AA19425&lt;=19,"FORT",AA19425&lt;=29,"TRES FORT",AA19425&gt;=30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12"/>
        <v>0</v>
      </c>
      <c r="AA19426">
        <f t="shared" si="910"/>
        <v>0</v>
      </c>
      <c r="AB19426" s="1" t="str" cm="1">
        <f t="array" ref="AB19426">_xlfn.IFS(Z19426&lt;0,"NUL",Z19426&lt;=1,"TRES FAIBLE",Z19426&lt;=3,"FAIBLE",Z19426&lt;=6,"MODERE",Z19426&lt;=19,"FORT",Z19426&lt;=29,"TRES FORT",Z19426&gt;=30,"MAJEUR")</f>
        <v>TRES FAIBLE</v>
      </c>
      <c r="AC19426" s="1" t="str" cm="1">
        <f t="array" ref="AC19426">_xlfn.IFS(AA19426&lt;0,"NUL",AA19426&lt;=1,"TRES FAIBLE",AA19426&lt;=3,"FAIBLE",AA19426&lt;=6,"MODERE",AA19426&lt;=19,"FORT",AA19426&lt;=29,"TRES FORT",AA19426&gt;=30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12"/>
        <v>0</v>
      </c>
      <c r="AA19427">
        <f t="shared" si="910"/>
        <v>0</v>
      </c>
      <c r="AB19427" s="1" t="str" cm="1">
        <f t="array" ref="AB19427">_xlfn.IFS(Z19427&lt;0,"NUL",Z19427&lt;=1,"TRES FAIBLE",Z19427&lt;=3,"FAIBLE",Z19427&lt;=6,"MODERE",Z19427&lt;=19,"FORT",Z19427&lt;=29,"TRES FORT",Z19427&gt;=30,"MAJEUR")</f>
        <v>TRES FAIBLE</v>
      </c>
      <c r="AC19427" s="1" t="str" cm="1">
        <f t="array" ref="AC19427">_xlfn.IFS(AA19427&lt;0,"NUL",AA19427&lt;=1,"TRES FAIBLE",AA19427&lt;=3,"FAIBLE",AA19427&lt;=6,"MODERE",AA19427&lt;=19,"FORT",AA19427&lt;=29,"TRES FORT",AA19427&gt;=30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12"/>
        <v>0</v>
      </c>
      <c r="AA19428">
        <f t="shared" si="910"/>
        <v>0</v>
      </c>
      <c r="AB19428" s="1" t="str" cm="1">
        <f t="array" ref="AB19428">_xlfn.IFS(Z19428&lt;0,"NUL",Z19428&lt;=1,"TRES FAIBLE",Z19428&lt;=3,"FAIBLE",Z19428&lt;=6,"MODERE",Z19428&lt;=19,"FORT",Z19428&lt;=29,"TRES FORT",Z19428&gt;=30,"MAJEUR")</f>
        <v>TRES FAIBLE</v>
      </c>
      <c r="AC19428" s="1" t="str" cm="1">
        <f t="array" ref="AC19428">_xlfn.IFS(AA19428&lt;0,"NUL",AA19428&lt;=1,"TRES FAIBLE",AA19428&lt;=3,"FAIBLE",AA19428&lt;=6,"MODERE",AA19428&lt;=19,"FORT",AA19428&lt;=29,"TRES FORT",AA19428&gt;=30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12"/>
        <v>0</v>
      </c>
      <c r="AA19429">
        <f t="shared" si="910"/>
        <v>0</v>
      </c>
      <c r="AB19429" s="1" t="str" cm="1">
        <f t="array" ref="AB19429">_xlfn.IFS(Z19429&lt;0,"NUL",Z19429&lt;=1,"TRES FAIBLE",Z19429&lt;=3,"FAIBLE",Z19429&lt;=6,"MODERE",Z19429&lt;=19,"FORT",Z19429&lt;=29,"TRES FORT",Z19429&gt;=30,"MAJEUR")</f>
        <v>TRES FAIBLE</v>
      </c>
      <c r="AC19429" s="1" t="str" cm="1">
        <f t="array" ref="AC19429">_xlfn.IFS(AA19429&lt;0,"NUL",AA19429&lt;=1,"TRES FAIBLE",AA19429&lt;=3,"FAIBLE",AA19429&lt;=6,"MODERE",AA19429&lt;=19,"FORT",AA19429&lt;=29,"TRES FORT",AA19429&gt;=30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12"/>
        <v>0</v>
      </c>
      <c r="AA19430">
        <f t="shared" si="910"/>
        <v>0</v>
      </c>
      <c r="AB19430" s="1" t="str" cm="1">
        <f t="array" ref="AB19430">_xlfn.IFS(Z19430&lt;0,"NUL",Z19430&lt;=1,"TRES FAIBLE",Z19430&lt;=3,"FAIBLE",Z19430&lt;=6,"MODERE",Z19430&lt;=19,"FORT",Z19430&lt;=29,"TRES FORT",Z19430&gt;=30,"MAJEUR")</f>
        <v>TRES FAIBLE</v>
      </c>
      <c r="AC19430" s="1" t="str" cm="1">
        <f t="array" ref="AC19430">_xlfn.IFS(AA19430&lt;0,"NUL",AA19430&lt;=1,"TRES FAIBLE",AA19430&lt;=3,"FAIBLE",AA19430&lt;=6,"MODERE",AA19430&lt;=19,"FORT",AA19430&lt;=29,"TRES FORT",AA19430&gt;=30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12"/>
        <v>0</v>
      </c>
      <c r="AA19431">
        <f t="shared" si="910"/>
        <v>0</v>
      </c>
      <c r="AB19431" s="1" t="str" cm="1">
        <f t="array" ref="AB19431">_xlfn.IFS(Z19431&lt;0,"NUL",Z19431&lt;=1,"TRES FAIBLE",Z19431&lt;=3,"FAIBLE",Z19431&lt;=6,"MODERE",Z19431&lt;=19,"FORT",Z19431&lt;=29,"TRES FORT",Z19431&gt;=30,"MAJEUR")</f>
        <v>TRES FAIBLE</v>
      </c>
      <c r="AC19431" s="1" t="str" cm="1">
        <f t="array" ref="AC19431">_xlfn.IFS(AA19431&lt;0,"NUL",AA19431&lt;=1,"TRES FAIBLE",AA19431&lt;=3,"FAIBLE",AA19431&lt;=6,"MODERE",AA19431&lt;=19,"FORT",AA19431&lt;=29,"TRES FORT",AA19431&gt;=30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12"/>
        <v>0</v>
      </c>
      <c r="AA19432">
        <f t="shared" si="910"/>
        <v>0</v>
      </c>
      <c r="AB19432" s="1" t="str" cm="1">
        <f t="array" ref="AB19432">_xlfn.IFS(Z19432&lt;0,"NUL",Z19432&lt;=1,"TRES FAIBLE",Z19432&lt;=3,"FAIBLE",Z19432&lt;=6,"MODERE",Z19432&lt;=19,"FORT",Z19432&lt;=29,"TRES FORT",Z19432&gt;=30,"MAJEUR")</f>
        <v>TRES FAIBLE</v>
      </c>
      <c r="AC19432" s="1" t="str" cm="1">
        <f t="array" ref="AC19432">_xlfn.IFS(AA19432&lt;0,"NUL",AA19432&lt;=1,"TRES FAIBLE",AA19432&lt;=3,"FAIBLE",AA19432&lt;=6,"MODERE",AA19432&lt;=19,"FORT",AA19432&lt;=29,"TRES FORT",AA19432&gt;=30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12"/>
        <v>0</v>
      </c>
      <c r="AA19433">
        <f t="shared" si="910"/>
        <v>0</v>
      </c>
      <c r="AB19433" s="1" t="str" cm="1">
        <f t="array" ref="AB19433">_xlfn.IFS(Z19433&lt;0,"NUL",Z19433&lt;=1,"TRES FAIBLE",Z19433&lt;=3,"FAIBLE",Z19433&lt;=6,"MODERE",Z19433&lt;=19,"FORT",Z19433&lt;=29,"TRES FORT",Z19433&gt;=30,"MAJEUR")</f>
        <v>TRES FAIBLE</v>
      </c>
      <c r="AC19433" s="1" t="str" cm="1">
        <f t="array" ref="AC19433">_xlfn.IFS(AA19433&lt;0,"NUL",AA19433&lt;=1,"TRES FAIBLE",AA19433&lt;=3,"FAIBLE",AA19433&lt;=6,"MODERE",AA19433&lt;=19,"FORT",AA19433&lt;=29,"TRES FORT",AA19433&gt;=30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12"/>
        <v>0</v>
      </c>
      <c r="AA19434">
        <f t="shared" si="910"/>
        <v>0</v>
      </c>
      <c r="AB19434" s="1" t="str" cm="1">
        <f t="array" ref="AB19434">_xlfn.IFS(Z19434&lt;0,"NUL",Z19434&lt;=1,"TRES FAIBLE",Z19434&lt;=3,"FAIBLE",Z19434&lt;=6,"MODERE",Z19434&lt;=19,"FORT",Z19434&lt;=29,"TRES FORT",Z19434&gt;=30,"MAJEUR")</f>
        <v>TRES FAIBLE</v>
      </c>
      <c r="AC19434" s="1" t="str" cm="1">
        <f t="array" ref="AC19434">_xlfn.IFS(AA19434&lt;0,"NUL",AA19434&lt;=1,"TRES FAIBLE",AA19434&lt;=3,"FAIBLE",AA19434&lt;=6,"MODERE",AA19434&lt;=19,"FORT",AA19434&lt;=29,"TRES FORT",AA19434&gt;=30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12"/>
        <v>0</v>
      </c>
      <c r="AA19435">
        <f t="shared" si="910"/>
        <v>0</v>
      </c>
      <c r="AB19435" s="1" t="str" cm="1">
        <f t="array" ref="AB19435">_xlfn.IFS(Z19435&lt;0,"NUL",Z19435&lt;=1,"TRES FAIBLE",Z19435&lt;=3,"FAIBLE",Z19435&lt;=6,"MODERE",Z19435&lt;=19,"FORT",Z19435&lt;=29,"TRES FORT",Z19435&gt;=30,"MAJEUR")</f>
        <v>TRES FAIBLE</v>
      </c>
      <c r="AC19435" s="1" t="str" cm="1">
        <f t="array" ref="AC19435">_xlfn.IFS(AA19435&lt;0,"NUL",AA19435&lt;=1,"TRES FAIBLE",AA19435&lt;=3,"FAIBLE",AA19435&lt;=6,"MODERE",AA19435&lt;=19,"FORT",AA19435&lt;=29,"TRES FORT",AA19435&gt;=30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12"/>
        <v>0</v>
      </c>
      <c r="AA19436">
        <f t="shared" si="910"/>
        <v>0</v>
      </c>
      <c r="AB19436" s="1" t="str" cm="1">
        <f t="array" ref="AB19436">_xlfn.IFS(Z19436&lt;0,"NUL",Z19436&lt;=1,"TRES FAIBLE",Z19436&lt;=3,"FAIBLE",Z19436&lt;=6,"MODERE",Z19436&lt;=19,"FORT",Z19436&lt;=29,"TRES FORT",Z19436&gt;=30,"MAJEUR")</f>
        <v>TRES FAIBLE</v>
      </c>
      <c r="AC19436" s="1" t="str" cm="1">
        <f t="array" ref="AC19436">_xlfn.IFS(AA19436&lt;0,"NUL",AA19436&lt;=1,"TRES FAIBLE",AA19436&lt;=3,"FAIBLE",AA19436&lt;=6,"MODERE",AA19436&lt;=19,"FORT",AA19436&lt;=29,"TRES FORT",AA19436&gt;=30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12"/>
        <v>0</v>
      </c>
      <c r="AA19437">
        <f t="shared" si="910"/>
        <v>0</v>
      </c>
      <c r="AB19437" s="1" t="str" cm="1">
        <f t="array" ref="AB19437">_xlfn.IFS(Z19437&lt;0,"NUL",Z19437&lt;=1,"TRES FAIBLE",Z19437&lt;=3,"FAIBLE",Z19437&lt;=6,"MODERE",Z19437&lt;=19,"FORT",Z19437&lt;=29,"TRES FORT",Z19437&gt;=30,"MAJEUR")</f>
        <v>TRES FAIBLE</v>
      </c>
      <c r="AC19437" s="1" t="str" cm="1">
        <f t="array" ref="AC19437">_xlfn.IFS(AA19437&lt;0,"NUL",AA19437&lt;=1,"TRES FAIBLE",AA19437&lt;=3,"FAIBLE",AA19437&lt;=6,"MODERE",AA19437&lt;=19,"FORT",AA19437&lt;=29,"TRES FORT",AA19437&gt;=30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12"/>
        <v>0</v>
      </c>
      <c r="AA19438">
        <f t="shared" si="910"/>
        <v>0</v>
      </c>
      <c r="AB19438" s="1" t="str" cm="1">
        <f t="array" ref="AB19438">_xlfn.IFS(Z19438&lt;0,"NUL",Z19438&lt;=1,"TRES FAIBLE",Z19438&lt;=3,"FAIBLE",Z19438&lt;=6,"MODERE",Z19438&lt;=19,"FORT",Z19438&lt;=29,"TRES FORT",Z19438&gt;=30,"MAJEUR")</f>
        <v>TRES FAIBLE</v>
      </c>
      <c r="AC19438" s="1" t="str" cm="1">
        <f t="array" ref="AC19438">_xlfn.IFS(AA19438&lt;0,"NUL",AA19438&lt;=1,"TRES FAIBLE",AA19438&lt;=3,"FAIBLE",AA19438&lt;=6,"MODERE",AA19438&lt;=19,"FORT",AA19438&lt;=29,"TRES FORT",AA19438&gt;=30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12"/>
        <v>0</v>
      </c>
      <c r="AA19439">
        <f t="shared" si="910"/>
        <v>0</v>
      </c>
      <c r="AB19439" s="1" t="str" cm="1">
        <f t="array" ref="AB19439">_xlfn.IFS(Z19439&lt;0,"NUL",Z19439&lt;=1,"TRES FAIBLE",Z19439&lt;=3,"FAIBLE",Z19439&lt;=6,"MODERE",Z19439&lt;=19,"FORT",Z19439&lt;=29,"TRES FORT",Z19439&gt;=30,"MAJEUR")</f>
        <v>TRES FAIBLE</v>
      </c>
      <c r="AC19439" s="1" t="str" cm="1">
        <f t="array" ref="AC19439">_xlfn.IFS(AA19439&lt;0,"NUL",AA19439&lt;=1,"TRES FAIBLE",AA19439&lt;=3,"FAIBLE",AA19439&lt;=6,"MODERE",AA19439&lt;=19,"FORT",AA19439&lt;=29,"TRES FORT",AA19439&gt;=30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12"/>
        <v>0</v>
      </c>
      <c r="AA19440">
        <f t="shared" si="910"/>
        <v>0</v>
      </c>
      <c r="AB19440" s="1" t="str" cm="1">
        <f t="array" ref="AB19440">_xlfn.IFS(Z19440&lt;0,"NUL",Z19440&lt;=1,"TRES FAIBLE",Z19440&lt;=3,"FAIBLE",Z19440&lt;=6,"MODERE",Z19440&lt;=19,"FORT",Z19440&lt;=29,"TRES FORT",Z19440&gt;=30,"MAJEUR")</f>
        <v>TRES FAIBLE</v>
      </c>
      <c r="AC19440" s="1" t="str" cm="1">
        <f t="array" ref="AC19440">_xlfn.IFS(AA19440&lt;0,"NUL",AA19440&lt;=1,"TRES FAIBLE",AA19440&lt;=3,"FAIBLE",AA19440&lt;=6,"MODERE",AA19440&lt;=19,"FORT",AA19440&lt;=29,"TRES FORT",AA19440&gt;=30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12"/>
        <v>0</v>
      </c>
      <c r="AA19441">
        <f t="shared" si="910"/>
        <v>0</v>
      </c>
      <c r="AB19441" s="1" t="str" cm="1">
        <f t="array" ref="AB19441">_xlfn.IFS(Z19441&lt;0,"NUL",Z19441&lt;=1,"TRES FAIBLE",Z19441&lt;=3,"FAIBLE",Z19441&lt;=6,"MODERE",Z19441&lt;=19,"FORT",Z19441&lt;=29,"TRES FORT",Z19441&gt;=30,"MAJEUR")</f>
        <v>TRES FAIBLE</v>
      </c>
      <c r="AC19441" s="1" t="str" cm="1">
        <f t="array" ref="AC19441">_xlfn.IFS(AA19441&lt;0,"NUL",AA19441&lt;=1,"TRES FAIBLE",AA19441&lt;=3,"FAIBLE",AA19441&lt;=6,"MODERE",AA19441&lt;=19,"FORT",AA19441&lt;=29,"TRES FORT",AA19441&gt;=30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12"/>
        <v>0</v>
      </c>
      <c r="AA19442">
        <f t="shared" si="910"/>
        <v>0</v>
      </c>
      <c r="AB19442" s="1" t="str" cm="1">
        <f t="array" ref="AB19442">_xlfn.IFS(Z19442&lt;0,"NUL",Z19442&lt;=1,"TRES FAIBLE",Z19442&lt;=3,"FAIBLE",Z19442&lt;=6,"MODERE",Z19442&lt;=19,"FORT",Z19442&lt;=29,"TRES FORT",Z19442&gt;=30,"MAJEUR")</f>
        <v>TRES FAIBLE</v>
      </c>
      <c r="AC19442" s="1" t="str" cm="1">
        <f t="array" ref="AC19442">_xlfn.IFS(AA19442&lt;0,"NUL",AA19442&lt;=1,"TRES FAIBLE",AA19442&lt;=3,"FAIBLE",AA19442&lt;=6,"MODERE",AA19442&lt;=19,"FORT",AA19442&lt;=29,"TRES FORT",AA19442&gt;=30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12"/>
        <v>0</v>
      </c>
      <c r="AA19443">
        <f t="shared" si="910"/>
        <v>0</v>
      </c>
      <c r="AB19443" s="1" t="str" cm="1">
        <f t="array" ref="AB19443">_xlfn.IFS(Z19443&lt;0,"NUL",Z19443&lt;=1,"TRES FAIBLE",Z19443&lt;=3,"FAIBLE",Z19443&lt;=6,"MODERE",Z19443&lt;=19,"FORT",Z19443&lt;=29,"TRES FORT",Z19443&gt;=30,"MAJEUR")</f>
        <v>TRES FAIBLE</v>
      </c>
      <c r="AC19443" s="1" t="str" cm="1">
        <f t="array" ref="AC19443">_xlfn.IFS(AA19443&lt;0,"NUL",AA19443&lt;=1,"TRES FAIBLE",AA19443&lt;=3,"FAIBLE",AA19443&lt;=6,"MODERE",AA19443&lt;=19,"FORT",AA19443&lt;=29,"TRES FORT",AA19443&gt;=30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12"/>
        <v>0</v>
      </c>
      <c r="AA19444">
        <f t="shared" si="910"/>
        <v>0</v>
      </c>
      <c r="AB19444" s="1" t="str" cm="1">
        <f t="array" ref="AB19444">_xlfn.IFS(Z19444&lt;0,"NUL",Z19444&lt;=1,"TRES FAIBLE",Z19444&lt;=3,"FAIBLE",Z19444&lt;=6,"MODERE",Z19444&lt;=19,"FORT",Z19444&lt;=29,"TRES FORT",Z19444&gt;=30,"MAJEUR")</f>
        <v>TRES FAIBLE</v>
      </c>
      <c r="AC19444" s="1" t="str" cm="1">
        <f t="array" ref="AC19444">_xlfn.IFS(AA19444&lt;0,"NUL",AA19444&lt;=1,"TRES FAIBLE",AA19444&lt;=3,"FAIBLE",AA19444&lt;=6,"MODERE",AA19444&lt;=19,"FORT",AA19444&lt;=29,"TRES FORT",AA19444&gt;=30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12"/>
        <v>0</v>
      </c>
      <c r="AA19445">
        <f t="shared" si="910"/>
        <v>0</v>
      </c>
      <c r="AB19445" s="1" t="str" cm="1">
        <f t="array" ref="AB19445">_xlfn.IFS(Z19445&lt;0,"NUL",Z19445&lt;=1,"TRES FAIBLE",Z19445&lt;=3,"FAIBLE",Z19445&lt;=6,"MODERE",Z19445&lt;=19,"FORT",Z19445&lt;=29,"TRES FORT",Z19445&gt;=30,"MAJEUR")</f>
        <v>TRES FAIBLE</v>
      </c>
      <c r="AC19445" s="1" t="str" cm="1">
        <f t="array" ref="AC19445">_xlfn.IFS(AA19445&lt;0,"NUL",AA19445&lt;=1,"TRES FAIBLE",AA19445&lt;=3,"FAIBLE",AA19445&lt;=6,"MODERE",AA19445&lt;=19,"FORT",AA19445&lt;=29,"TRES FORT",AA19445&gt;=30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12"/>
        <v>0</v>
      </c>
      <c r="AA19446">
        <f t="shared" si="910"/>
        <v>0</v>
      </c>
      <c r="AB19446" s="1" t="str" cm="1">
        <f t="array" ref="AB19446">_xlfn.IFS(Z19446&lt;0,"NUL",Z19446&lt;=1,"TRES FAIBLE",Z19446&lt;=3,"FAIBLE",Z19446&lt;=6,"MODERE",Z19446&lt;=19,"FORT",Z19446&lt;=29,"TRES FORT",Z19446&gt;=30,"MAJEUR")</f>
        <v>TRES FAIBLE</v>
      </c>
      <c r="AC19446" s="1" t="str" cm="1">
        <f t="array" ref="AC19446">_xlfn.IFS(AA19446&lt;0,"NUL",AA19446&lt;=1,"TRES FAIBLE",AA19446&lt;=3,"FAIBLE",AA19446&lt;=6,"MODERE",AA19446&lt;=19,"FORT",AA19446&lt;=29,"TRES FORT",AA19446&gt;=30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12"/>
        <v>0</v>
      </c>
      <c r="AA19447">
        <f t="shared" si="910"/>
        <v>0</v>
      </c>
      <c r="AB19447" s="1" t="str" cm="1">
        <f t="array" ref="AB19447">_xlfn.IFS(Z19447&lt;0,"NUL",Z19447&lt;=1,"TRES FAIBLE",Z19447&lt;=3,"FAIBLE",Z19447&lt;=6,"MODERE",Z19447&lt;=19,"FORT",Z19447&lt;=29,"TRES FORT",Z19447&gt;=30,"MAJEUR")</f>
        <v>TRES FAIBLE</v>
      </c>
      <c r="AC19447" s="1" t="str" cm="1">
        <f t="array" ref="AC19447">_xlfn.IFS(AA19447&lt;0,"NUL",AA19447&lt;=1,"TRES FAIBLE",AA19447&lt;=3,"FAIBLE",AA19447&lt;=6,"MODERE",AA19447&lt;=19,"FORT",AA19447&lt;=29,"TRES FORT",AA19447&gt;=30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12"/>
        <v>0</v>
      </c>
      <c r="AA19448">
        <f t="shared" si="910"/>
        <v>0</v>
      </c>
      <c r="AB19448" s="1" t="str" cm="1">
        <f t="array" ref="AB19448">_xlfn.IFS(Z19448&lt;0,"NUL",Z19448&lt;=1,"TRES FAIBLE",Z19448&lt;=3,"FAIBLE",Z19448&lt;=6,"MODERE",Z19448&lt;=19,"FORT",Z19448&lt;=29,"TRES FORT",Z19448&gt;=30,"MAJEUR")</f>
        <v>TRES FAIBLE</v>
      </c>
      <c r="AC19448" s="1" t="str" cm="1">
        <f t="array" ref="AC19448">_xlfn.IFS(AA19448&lt;0,"NUL",AA19448&lt;=1,"TRES FAIBLE",AA19448&lt;=3,"FAIBLE",AA19448&lt;=6,"MODERE",AA19448&lt;=19,"FORT",AA19448&lt;=29,"TRES FORT",AA19448&gt;=30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12"/>
        <v>0</v>
      </c>
      <c r="AA19449">
        <f t="shared" si="910"/>
        <v>0</v>
      </c>
      <c r="AB19449" s="1" t="str" cm="1">
        <f t="array" ref="AB19449">_xlfn.IFS(Z19449&lt;0,"NUL",Z19449&lt;=1,"TRES FAIBLE",Z19449&lt;=3,"FAIBLE",Z19449&lt;=6,"MODERE",Z19449&lt;=19,"FORT",Z19449&lt;=29,"TRES FORT",Z19449&gt;=30,"MAJEUR")</f>
        <v>TRES FAIBLE</v>
      </c>
      <c r="AC19449" s="1" t="str" cm="1">
        <f t="array" ref="AC19449">_xlfn.IFS(AA19449&lt;0,"NUL",AA19449&lt;=1,"TRES FAIBLE",AA19449&lt;=3,"FAIBLE",AA19449&lt;=6,"MODERE",AA19449&lt;=19,"FORT",AA19449&lt;=29,"TRES FORT",AA19449&gt;=30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12"/>
        <v>0</v>
      </c>
      <c r="AA19450">
        <f t="shared" si="910"/>
        <v>0</v>
      </c>
      <c r="AB19450" s="1" t="str" cm="1">
        <f t="array" ref="AB19450">_xlfn.IFS(Z19450&lt;0,"NUL",Z19450&lt;=1,"TRES FAIBLE",Z19450&lt;=3,"FAIBLE",Z19450&lt;=6,"MODERE",Z19450&lt;=19,"FORT",Z19450&lt;=29,"TRES FORT",Z19450&gt;=30,"MAJEUR")</f>
        <v>TRES FAIBLE</v>
      </c>
      <c r="AC19450" s="1" t="str" cm="1">
        <f t="array" ref="AC19450">_xlfn.IFS(AA19450&lt;0,"NUL",AA19450&lt;=1,"TRES FAIBLE",AA19450&lt;=3,"FAIBLE",AA19450&lt;=6,"MODERE",AA19450&lt;=19,"FORT",AA19450&lt;=29,"TRES FORT",AA19450&gt;=30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12"/>
        <v>0</v>
      </c>
      <c r="AA19451">
        <f t="shared" si="910"/>
        <v>0</v>
      </c>
      <c r="AB19451" s="1" t="str" cm="1">
        <f t="array" ref="AB19451">_xlfn.IFS(Z19451&lt;0,"NUL",Z19451&lt;=1,"TRES FAIBLE",Z19451&lt;=3,"FAIBLE",Z19451&lt;=6,"MODERE",Z19451&lt;=19,"FORT",Z19451&lt;=29,"TRES FORT",Z19451&gt;=30,"MAJEUR")</f>
        <v>TRES FAIBLE</v>
      </c>
      <c r="AC19451" s="1" t="str" cm="1">
        <f t="array" ref="AC19451">_xlfn.IFS(AA19451&lt;0,"NUL",AA19451&lt;=1,"TRES FAIBLE",AA19451&lt;=3,"FAIBLE",AA19451&lt;=6,"MODERE",AA19451&lt;=19,"FORT",AA19451&lt;=29,"TRES FORT",AA19451&gt;=30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12"/>
        <v>0</v>
      </c>
      <c r="AA19452">
        <f t="shared" si="910"/>
        <v>0</v>
      </c>
      <c r="AB19452" s="1" t="str" cm="1">
        <f t="array" ref="AB19452">_xlfn.IFS(Z19452&lt;0,"NUL",Z19452&lt;=1,"TRES FAIBLE",Z19452&lt;=3,"FAIBLE",Z19452&lt;=6,"MODERE",Z19452&lt;=19,"FORT",Z19452&lt;=29,"TRES FORT",Z19452&gt;=30,"MAJEUR")</f>
        <v>TRES FAIBLE</v>
      </c>
      <c r="AC19452" s="1" t="str" cm="1">
        <f t="array" ref="AC19452">_xlfn.IFS(AA19452&lt;0,"NUL",AA19452&lt;=1,"TRES FAIBLE",AA19452&lt;=3,"FAIBLE",AA19452&lt;=6,"MODERE",AA19452&lt;=19,"FORT",AA19452&lt;=29,"TRES FORT",AA19452&gt;=30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12"/>
        <v>0</v>
      </c>
      <c r="AA19453">
        <f t="shared" si="910"/>
        <v>0</v>
      </c>
      <c r="AB19453" s="1" t="str" cm="1">
        <f t="array" ref="AB19453">_xlfn.IFS(Z19453&lt;0,"NUL",Z19453&lt;=1,"TRES FAIBLE",Z19453&lt;=3,"FAIBLE",Z19453&lt;=6,"MODERE",Z19453&lt;=19,"FORT",Z19453&lt;=29,"TRES FORT",Z19453&gt;=30,"MAJEUR")</f>
        <v>TRES FAIBLE</v>
      </c>
      <c r="AC19453" s="1" t="str" cm="1">
        <f t="array" ref="AC19453">_xlfn.IFS(AA19453&lt;0,"NUL",AA19453&lt;=1,"TRES FAIBLE",AA19453&lt;=3,"FAIBLE",AA19453&lt;=6,"MODERE",AA19453&lt;=19,"FORT",AA19453&lt;=29,"TRES FORT",AA19453&gt;=30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12"/>
        <v>0</v>
      </c>
      <c r="AA19454">
        <f t="shared" si="910"/>
        <v>0</v>
      </c>
      <c r="AB19454" s="1" t="str" cm="1">
        <f t="array" ref="AB19454">_xlfn.IFS(Z19454&lt;0,"NUL",Z19454&lt;=1,"TRES FAIBLE",Z19454&lt;=3,"FAIBLE",Z19454&lt;=6,"MODERE",Z19454&lt;=19,"FORT",Z19454&lt;=29,"TRES FORT",Z19454&gt;=30,"MAJEUR")</f>
        <v>TRES FAIBLE</v>
      </c>
      <c r="AC19454" s="1" t="str" cm="1">
        <f t="array" ref="AC19454">_xlfn.IFS(AA19454&lt;0,"NUL",AA19454&lt;=1,"TRES FAIBLE",AA19454&lt;=3,"FAIBLE",AA19454&lt;=6,"MODERE",AA19454&lt;=19,"FORT",AA19454&lt;=29,"TRES FORT",AA19454&gt;=30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12"/>
        <v>0</v>
      </c>
      <c r="AA19455">
        <f t="shared" si="910"/>
        <v>0</v>
      </c>
      <c r="AB19455" s="1" t="str" cm="1">
        <f t="array" ref="AB19455">_xlfn.IFS(Z19455&lt;0,"NUL",Z19455&lt;=1,"TRES FAIBLE",Z19455&lt;=3,"FAIBLE",Z19455&lt;=6,"MODERE",Z19455&lt;=19,"FORT",Z19455&lt;=29,"TRES FORT",Z19455&gt;=30,"MAJEUR")</f>
        <v>TRES FAIBLE</v>
      </c>
      <c r="AC19455" s="1" t="str" cm="1">
        <f t="array" ref="AC19455">_xlfn.IFS(AA19455&lt;0,"NUL",AA19455&lt;=1,"TRES FAIBLE",AA19455&lt;=3,"FAIBLE",AA19455&lt;=6,"MODERE",AA19455&lt;=19,"FORT",AA19455&lt;=29,"TRES FORT",AA19455&gt;=30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12"/>
        <v>0</v>
      </c>
      <c r="AA19456">
        <f t="shared" si="910"/>
        <v>0</v>
      </c>
      <c r="AB19456" s="1" t="str" cm="1">
        <f t="array" ref="AB19456">_xlfn.IFS(Z19456&lt;0,"NUL",Z19456&lt;=1,"TRES FAIBLE",Z19456&lt;=3,"FAIBLE",Z19456&lt;=6,"MODERE",Z19456&lt;=19,"FORT",Z19456&lt;=29,"TRES FORT",Z19456&gt;=30,"MAJEUR")</f>
        <v>TRES FAIBLE</v>
      </c>
      <c r="AC19456" s="1" t="str" cm="1">
        <f t="array" ref="AC19456">_xlfn.IFS(AA19456&lt;0,"NUL",AA19456&lt;=1,"TRES FAIBLE",AA19456&lt;=3,"FAIBLE",AA19456&lt;=6,"MODERE",AA19456&lt;=19,"FORT",AA19456&lt;=29,"TRES FORT",AA19456&gt;=30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12"/>
        <v>0</v>
      </c>
      <c r="AA19457">
        <f t="shared" si="910"/>
        <v>0</v>
      </c>
      <c r="AB19457" s="1" t="str" cm="1">
        <f t="array" ref="AB19457">_xlfn.IFS(Z19457&lt;0,"NUL",Z19457&lt;=1,"TRES FAIBLE",Z19457&lt;=3,"FAIBLE",Z19457&lt;=6,"MODERE",Z19457&lt;=19,"FORT",Z19457&lt;=29,"TRES FORT",Z19457&gt;=30,"MAJEUR")</f>
        <v>TRES FAIBLE</v>
      </c>
      <c r="AC19457" s="1" t="str" cm="1">
        <f t="array" ref="AC19457">_xlfn.IFS(AA19457&lt;0,"NUL",AA19457&lt;=1,"TRES FAIBLE",AA19457&lt;=3,"FAIBLE",AA19457&lt;=6,"MODERE",AA19457&lt;=19,"FORT",AA19457&lt;=29,"TRES FORT",AA19457&gt;=30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12"/>
        <v>0</v>
      </c>
      <c r="AA19458">
        <f t="shared" si="910"/>
        <v>0</v>
      </c>
      <c r="AB19458" s="1" t="str" cm="1">
        <f t="array" ref="AB19458">_xlfn.IFS(Z19458&lt;0,"NUL",Z19458&lt;=1,"TRES FAIBLE",Z19458&lt;=3,"FAIBLE",Z19458&lt;=6,"MODERE",Z19458&lt;=19,"FORT",Z19458&lt;=29,"TRES FORT",Z19458&gt;=30,"MAJEUR")</f>
        <v>TRES FAIBLE</v>
      </c>
      <c r="AC19458" s="1" t="str" cm="1">
        <f t="array" ref="AC19458">_xlfn.IFS(AA19458&lt;0,"NUL",AA19458&lt;=1,"TRES FAIBLE",AA19458&lt;=3,"FAIBLE",AA19458&lt;=6,"MODERE",AA19458&lt;=19,"FORT",AA19458&lt;=29,"TRES FORT",AA19458&gt;=30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si="912"/>
        <v>0</v>
      </c>
      <c r="AA19459">
        <f t="shared" ref="AA19459:AA19522" si="913">T19459+U19459+W19459+X19459+Y19459</f>
        <v>0</v>
      </c>
      <c r="AB19459" s="1" t="str" cm="1">
        <f t="array" ref="AB19459">_xlfn.IFS(Z19459&lt;0,"NUL",Z19459&lt;=1,"TRES FAIBLE",Z19459&lt;=3,"FAIBLE",Z19459&lt;=6,"MODERE",Z19459&lt;=19,"FORT",Z19459&lt;=29,"TRES FORT",Z19459&gt;=30,"MAJEUR")</f>
        <v>TRES FAIBLE</v>
      </c>
      <c r="AC19459" s="1" t="str" cm="1">
        <f t="array" ref="AC19459">_xlfn.IFS(AA19459&lt;0,"NUL",AA19459&lt;=1,"TRES FAIBLE",AA19459&lt;=3,"FAIBLE",AA19459&lt;=6,"MODERE",AA19459&lt;=19,"FORT",AA19459&lt;=29,"TRES FORT",AA19459&gt;=30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0,"NUL",Z19460&lt;=1,"TRES FAIBLE",Z19460&lt;=3,"FAIBLE",Z19460&lt;=6,"MODERE",Z19460&lt;=19,"FORT",Z19460&lt;=29,"TRES FORT",Z19460&gt;=30,"MAJEUR")</f>
        <v>TRES FAIBLE</v>
      </c>
      <c r="AC19460" s="1" t="str" cm="1">
        <f t="array" ref="AC19460">_xlfn.IFS(AA19460&lt;0,"NUL",AA19460&lt;=1,"TRES FAIBLE",AA19460&lt;=3,"FAIBLE",AA19460&lt;=6,"MODERE",AA19460&lt;=19,"FORT",AA19460&lt;=29,"TRES FORT",AA19460&gt;=30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0,"NUL",Z19461&lt;=1,"TRES FAIBLE",Z19461&lt;=3,"FAIBLE",Z19461&lt;=6,"MODERE",Z19461&lt;=19,"FORT",Z19461&lt;=29,"TRES FORT",Z19461&gt;=30,"MAJEUR")</f>
        <v>TRES FAIBLE</v>
      </c>
      <c r="AC19461" s="1" t="str" cm="1">
        <f t="array" ref="AC19461">_xlfn.IFS(AA19461&lt;0,"NUL",AA19461&lt;=1,"TRES FAIBLE",AA19461&lt;=3,"FAIBLE",AA19461&lt;=6,"MODERE",AA19461&lt;=19,"FORT",AA19461&lt;=29,"TRES FORT",AA19461&gt;=30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0,"NUL",Z19462&lt;=1,"TRES FAIBLE",Z19462&lt;=3,"FAIBLE",Z19462&lt;=6,"MODERE",Z19462&lt;=19,"FORT",Z19462&lt;=29,"TRES FORT",Z19462&gt;=30,"MAJEUR")</f>
        <v>TRES FAIBLE</v>
      </c>
      <c r="AC19462" s="1" t="str" cm="1">
        <f t="array" ref="AC19462">_xlfn.IFS(AA19462&lt;0,"NUL",AA19462&lt;=1,"TRES FAIBLE",AA19462&lt;=3,"FAIBLE",AA19462&lt;=6,"MODERE",AA19462&lt;=19,"FORT",AA19462&lt;=29,"TRES FORT",AA19462&gt;=30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0,"NUL",Z19463&lt;=1,"TRES FAIBLE",Z19463&lt;=3,"FAIBLE",Z19463&lt;=6,"MODERE",Z19463&lt;=19,"FORT",Z19463&lt;=29,"TRES FORT",Z19463&gt;=30,"MAJEUR")</f>
        <v>TRES FAIBLE</v>
      </c>
      <c r="AC19463" s="1" t="str" cm="1">
        <f t="array" ref="AC19463">_xlfn.IFS(AA19463&lt;0,"NUL",AA19463&lt;=1,"TRES FAIBLE",AA19463&lt;=3,"FAIBLE",AA19463&lt;=6,"MODERE",AA19463&lt;=19,"FORT",AA19463&lt;=29,"TRES FORT",AA19463&gt;=30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0,"NUL",Z19464&lt;=1,"TRES FAIBLE",Z19464&lt;=3,"FAIBLE",Z19464&lt;=6,"MODERE",Z19464&lt;=19,"FORT",Z19464&lt;=29,"TRES FORT",Z19464&gt;=30,"MAJEUR")</f>
        <v>TRES FAIBLE</v>
      </c>
      <c r="AC19464" s="1" t="str" cm="1">
        <f t="array" ref="AC19464">_xlfn.IFS(AA19464&lt;0,"NUL",AA19464&lt;=1,"TRES FAIBLE",AA19464&lt;=3,"FAIBLE",AA19464&lt;=6,"MODERE",AA19464&lt;=19,"FORT",AA19464&lt;=29,"TRES FORT",AA19464&gt;=30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0,"NUL",Z19465&lt;=1,"TRES FAIBLE",Z19465&lt;=3,"FAIBLE",Z19465&lt;=6,"MODERE",Z19465&lt;=19,"FORT",Z19465&lt;=29,"TRES FORT",Z19465&gt;=30,"MAJEUR")</f>
        <v>TRES FAIBLE</v>
      </c>
      <c r="AC19465" s="1" t="str" cm="1">
        <f t="array" ref="AC19465">_xlfn.IFS(AA19465&lt;0,"NUL",AA19465&lt;=1,"TRES FAIBLE",AA19465&lt;=3,"FAIBLE",AA19465&lt;=6,"MODERE",AA19465&lt;=19,"FORT",AA19465&lt;=29,"TRES FORT",AA19465&gt;=30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0,"NUL",Z19466&lt;=1,"TRES FAIBLE",Z19466&lt;=3,"FAIBLE",Z19466&lt;=6,"MODERE",Z19466&lt;=19,"FORT",Z19466&lt;=29,"TRES FORT",Z19466&gt;=30,"MAJEUR")</f>
        <v>TRES FAIBLE</v>
      </c>
      <c r="AC19466" s="1" t="str" cm="1">
        <f t="array" ref="AC19466">_xlfn.IFS(AA19466&lt;0,"NUL",AA19466&lt;=1,"TRES FAIBLE",AA19466&lt;=3,"FAIBLE",AA19466&lt;=6,"MODERE",AA19466&lt;=19,"FORT",AA19466&lt;=29,"TRES FORT",AA19466&gt;=30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0,"NUL",Z19467&lt;=1,"TRES FAIBLE",Z19467&lt;=3,"FAIBLE",Z19467&lt;=6,"MODERE",Z19467&lt;=19,"FORT",Z19467&lt;=29,"TRES FORT",Z19467&gt;=30,"MAJEUR")</f>
        <v>TRES FAIBLE</v>
      </c>
      <c r="AC19467" s="1" t="str" cm="1">
        <f t="array" ref="AC19467">_xlfn.IFS(AA19467&lt;0,"NUL",AA19467&lt;=1,"TRES FAIBLE",AA19467&lt;=3,"FAIBLE",AA19467&lt;=6,"MODERE",AA19467&lt;=19,"FORT",AA19467&lt;=29,"TRES FORT",AA19467&gt;=30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0,"NUL",Z19468&lt;=1,"TRES FAIBLE",Z19468&lt;=3,"FAIBLE",Z19468&lt;=6,"MODERE",Z19468&lt;=19,"FORT",Z19468&lt;=29,"TRES FORT",Z19468&gt;=30,"MAJEUR")</f>
        <v>TRES FAIBLE</v>
      </c>
      <c r="AC19468" s="1" t="str" cm="1">
        <f t="array" ref="AC19468">_xlfn.IFS(AA19468&lt;0,"NUL",AA19468&lt;=1,"TRES FAIBLE",AA19468&lt;=3,"FAIBLE",AA19468&lt;=6,"MODERE",AA19468&lt;=19,"FORT",AA19468&lt;=29,"TRES FORT",AA19468&gt;=30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0,"NUL",Z19469&lt;=1,"TRES FAIBLE",Z19469&lt;=3,"FAIBLE",Z19469&lt;=6,"MODERE",Z19469&lt;=19,"FORT",Z19469&lt;=29,"TRES FORT",Z19469&gt;=30,"MAJEUR")</f>
        <v>TRES FAIBLE</v>
      </c>
      <c r="AC19469" s="1" t="str" cm="1">
        <f t="array" ref="AC19469">_xlfn.IFS(AA19469&lt;0,"NUL",AA19469&lt;=1,"TRES FAIBLE",AA19469&lt;=3,"FAIBLE",AA19469&lt;=6,"MODERE",AA19469&lt;=19,"FORT",AA19469&lt;=29,"TRES FORT",AA19469&gt;=30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0,"NUL",Z19470&lt;=1,"TRES FAIBLE",Z19470&lt;=3,"FAIBLE",Z19470&lt;=6,"MODERE",Z19470&lt;=19,"FORT",Z19470&lt;=29,"TRES FORT",Z19470&gt;=30,"MAJEUR")</f>
        <v>TRES FAIBLE</v>
      </c>
      <c r="AC19470" s="1" t="str" cm="1">
        <f t="array" ref="AC19470">_xlfn.IFS(AA19470&lt;0,"NUL",AA19470&lt;=1,"TRES FAIBLE",AA19470&lt;=3,"FAIBLE",AA19470&lt;=6,"MODERE",AA19470&lt;=19,"FORT",AA19470&lt;=29,"TRES FORT",AA19470&gt;=30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0,"NUL",Z19471&lt;=1,"TRES FAIBLE",Z19471&lt;=3,"FAIBLE",Z19471&lt;=6,"MODERE",Z19471&lt;=19,"FORT",Z19471&lt;=29,"TRES FORT",Z19471&gt;=30,"MAJEUR")</f>
        <v>TRES FAIBLE</v>
      </c>
      <c r="AC19471" s="1" t="str" cm="1">
        <f t="array" ref="AC19471">_xlfn.IFS(AA19471&lt;0,"NUL",AA19471&lt;=1,"TRES FAIBLE",AA19471&lt;=3,"FAIBLE",AA19471&lt;=6,"MODERE",AA19471&lt;=19,"FORT",AA19471&lt;=29,"TRES FORT",AA19471&gt;=30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0,"NUL",Z19472&lt;=1,"TRES FAIBLE",Z19472&lt;=3,"FAIBLE",Z19472&lt;=6,"MODERE",Z19472&lt;=19,"FORT",Z19472&lt;=29,"TRES FORT",Z19472&gt;=30,"MAJEUR")</f>
        <v>TRES FAIBLE</v>
      </c>
      <c r="AC19472" s="1" t="str" cm="1">
        <f t="array" ref="AC19472">_xlfn.IFS(AA19472&lt;0,"NUL",AA19472&lt;=1,"TRES FAIBLE",AA19472&lt;=3,"FAIBLE",AA19472&lt;=6,"MODERE",AA19472&lt;=19,"FORT",AA19472&lt;=29,"TRES FORT",AA19472&gt;=30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0,"NUL",Z19473&lt;=1,"TRES FAIBLE",Z19473&lt;=3,"FAIBLE",Z19473&lt;=6,"MODERE",Z19473&lt;=19,"FORT",Z19473&lt;=29,"TRES FORT",Z19473&gt;=30,"MAJEUR")</f>
        <v>TRES FAIBLE</v>
      </c>
      <c r="AC19473" s="1" t="str" cm="1">
        <f t="array" ref="AC19473">_xlfn.IFS(AA19473&lt;0,"NUL",AA19473&lt;=1,"TRES FAIBLE",AA19473&lt;=3,"FAIBLE",AA19473&lt;=6,"MODERE",AA19473&lt;=19,"FORT",AA19473&lt;=29,"TRES FORT",AA19473&gt;=30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0,"NUL",Z19474&lt;=1,"TRES FAIBLE",Z19474&lt;=3,"FAIBLE",Z19474&lt;=6,"MODERE",Z19474&lt;=19,"FORT",Z19474&lt;=29,"TRES FORT",Z19474&gt;=30,"MAJEUR")</f>
        <v>TRES FAIBLE</v>
      </c>
      <c r="AC19474" s="1" t="str" cm="1">
        <f t="array" ref="AC19474">_xlfn.IFS(AA19474&lt;0,"NUL",AA19474&lt;=1,"TRES FAIBLE",AA19474&lt;=3,"FAIBLE",AA19474&lt;=6,"MODERE",AA19474&lt;=19,"FORT",AA19474&lt;=29,"TRES FORT",AA19474&gt;=30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0,"NUL",Z19475&lt;=1,"TRES FAIBLE",Z19475&lt;=3,"FAIBLE",Z19475&lt;=6,"MODERE",Z19475&lt;=19,"FORT",Z19475&lt;=29,"TRES FORT",Z19475&gt;=30,"MAJEUR")</f>
        <v>TRES FAIBLE</v>
      </c>
      <c r="AC19475" s="1" t="str" cm="1">
        <f t="array" ref="AC19475">_xlfn.IFS(AA19475&lt;0,"NUL",AA19475&lt;=1,"TRES FAIBLE",AA19475&lt;=3,"FAIBLE",AA19475&lt;=6,"MODERE",AA19475&lt;=19,"FORT",AA19475&lt;=29,"TRES FORT",AA19475&gt;=30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0,"NUL",Z19476&lt;=1,"TRES FAIBLE",Z19476&lt;=3,"FAIBLE",Z19476&lt;=6,"MODERE",Z19476&lt;=19,"FORT",Z19476&lt;=29,"TRES FORT",Z19476&gt;=30,"MAJEUR")</f>
        <v>TRES FAIBLE</v>
      </c>
      <c r="AC19476" s="1" t="str" cm="1">
        <f t="array" ref="AC19476">_xlfn.IFS(AA19476&lt;0,"NUL",AA19476&lt;=1,"TRES FAIBLE",AA19476&lt;=3,"FAIBLE",AA19476&lt;=6,"MODERE",AA19476&lt;=19,"FORT",AA19476&lt;=29,"TRES FORT",AA19476&gt;=30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0,"NUL",Z19477&lt;=1,"TRES FAIBLE",Z19477&lt;=3,"FAIBLE",Z19477&lt;=6,"MODERE",Z19477&lt;=19,"FORT",Z19477&lt;=29,"TRES FORT",Z19477&gt;=30,"MAJEUR")</f>
        <v>TRES FAIBLE</v>
      </c>
      <c r="AC19477" s="1" t="str" cm="1">
        <f t="array" ref="AC19477">_xlfn.IFS(AA19477&lt;0,"NUL",AA19477&lt;=1,"TRES FAIBLE",AA19477&lt;=3,"FAIBLE",AA19477&lt;=6,"MODERE",AA19477&lt;=19,"FORT",AA19477&lt;=29,"TRES FORT",AA19477&gt;=30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0,"NUL",Z19478&lt;=1,"TRES FAIBLE",Z19478&lt;=3,"FAIBLE",Z19478&lt;=6,"MODERE",Z19478&lt;=19,"FORT",Z19478&lt;=29,"TRES FORT",Z19478&gt;=30,"MAJEUR")</f>
        <v>TRES FAIBLE</v>
      </c>
      <c r="AC19478" s="1" t="str" cm="1">
        <f t="array" ref="AC19478">_xlfn.IFS(AA19478&lt;0,"NUL",AA19478&lt;=1,"TRES FAIBLE",AA19478&lt;=3,"FAIBLE",AA19478&lt;=6,"MODERE",AA19478&lt;=19,"FORT",AA19478&lt;=29,"TRES FORT",AA19478&gt;=30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0,"NUL",Z19479&lt;=1,"TRES FAIBLE",Z19479&lt;=3,"FAIBLE",Z19479&lt;=6,"MODERE",Z19479&lt;=19,"FORT",Z19479&lt;=29,"TRES FORT",Z19479&gt;=30,"MAJEUR")</f>
        <v>TRES FAIBLE</v>
      </c>
      <c r="AC19479" s="1" t="str" cm="1">
        <f t="array" ref="AC19479">_xlfn.IFS(AA19479&lt;0,"NUL",AA19479&lt;=1,"TRES FAIBLE",AA19479&lt;=3,"FAIBLE",AA19479&lt;=6,"MODERE",AA19479&lt;=19,"FORT",AA19479&lt;=29,"TRES FORT",AA19479&gt;=30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0,"NUL",Z19480&lt;=1,"TRES FAIBLE",Z19480&lt;=3,"FAIBLE",Z19480&lt;=6,"MODERE",Z19480&lt;=19,"FORT",Z19480&lt;=29,"TRES FORT",Z19480&gt;=30,"MAJEUR")</f>
        <v>TRES FAIBLE</v>
      </c>
      <c r="AC19480" s="1" t="str" cm="1">
        <f t="array" ref="AC19480">_xlfn.IFS(AA19480&lt;0,"NUL",AA19480&lt;=1,"TRES FAIBLE",AA19480&lt;=3,"FAIBLE",AA19480&lt;=6,"MODERE",AA19480&lt;=19,"FORT",AA19480&lt;=29,"TRES FORT",AA19480&gt;=30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0,"NUL",Z19481&lt;=1,"TRES FAIBLE",Z19481&lt;=3,"FAIBLE",Z19481&lt;=6,"MODERE",Z19481&lt;=19,"FORT",Z19481&lt;=29,"TRES FORT",Z19481&gt;=30,"MAJEUR")</f>
        <v>TRES FAIBLE</v>
      </c>
      <c r="AC19481" s="1" t="str" cm="1">
        <f t="array" ref="AC19481">_xlfn.IFS(AA19481&lt;0,"NUL",AA19481&lt;=1,"TRES FAIBLE",AA19481&lt;=3,"FAIBLE",AA19481&lt;=6,"MODERE",AA19481&lt;=19,"FORT",AA19481&lt;=29,"TRES FORT",AA19481&gt;=30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0,"NUL",Z19482&lt;=1,"TRES FAIBLE",Z19482&lt;=3,"FAIBLE",Z19482&lt;=6,"MODERE",Z19482&lt;=19,"FORT",Z19482&lt;=29,"TRES FORT",Z19482&gt;=30,"MAJEUR")</f>
        <v>TRES FAIBLE</v>
      </c>
      <c r="AC19482" s="1" t="str" cm="1">
        <f t="array" ref="AC19482">_xlfn.IFS(AA19482&lt;0,"NUL",AA19482&lt;=1,"TRES FAIBLE",AA19482&lt;=3,"FAIBLE",AA19482&lt;=6,"MODERE",AA19482&lt;=19,"FORT",AA19482&lt;=29,"TRES FORT",AA19482&gt;=30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0,"NUL",Z19483&lt;=1,"TRES FAIBLE",Z19483&lt;=3,"FAIBLE",Z19483&lt;=6,"MODERE",Z19483&lt;=19,"FORT",Z19483&lt;=29,"TRES FORT",Z19483&gt;=30,"MAJEUR")</f>
        <v>TRES FAIBLE</v>
      </c>
      <c r="AC19483" s="1" t="str" cm="1">
        <f t="array" ref="AC19483">_xlfn.IFS(AA19483&lt;0,"NUL",AA19483&lt;=1,"TRES FAIBLE",AA19483&lt;=3,"FAIBLE",AA19483&lt;=6,"MODERE",AA19483&lt;=19,"FORT",AA19483&lt;=29,"TRES FORT",AA19483&gt;=30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ref="Z19484:Z19547" si="915">T19484+U19484+V19484+X19484+Y19484</f>
        <v>0</v>
      </c>
      <c r="AA19484">
        <f t="shared" si="913"/>
        <v>0</v>
      </c>
      <c r="AB19484" s="1" t="str" cm="1">
        <f t="array" ref="AB19484">_xlfn.IFS(Z19484&lt;0,"NUL",Z19484&lt;=1,"TRES FAIBLE",Z19484&lt;=3,"FAIBLE",Z19484&lt;=6,"MODERE",Z19484&lt;=19,"FORT",Z19484&lt;=29,"TRES FORT",Z19484&gt;=30,"MAJEUR")</f>
        <v>TRES FAIBLE</v>
      </c>
      <c r="AC19484" s="1" t="str" cm="1">
        <f t="array" ref="AC19484">_xlfn.IFS(AA19484&lt;0,"NUL",AA19484&lt;=1,"TRES FAIBLE",AA19484&lt;=3,"FAIBLE",AA19484&lt;=6,"MODERE",AA19484&lt;=19,"FORT",AA19484&lt;=29,"TRES FORT",AA19484&gt;=30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5"/>
        <v>0</v>
      </c>
      <c r="AA19485">
        <f t="shared" si="913"/>
        <v>0</v>
      </c>
      <c r="AB19485" s="1" t="str" cm="1">
        <f t="array" ref="AB19485">_xlfn.IFS(Z19485&lt;0,"NUL",Z19485&lt;=1,"TRES FAIBLE",Z19485&lt;=3,"FAIBLE",Z19485&lt;=6,"MODERE",Z19485&lt;=19,"FORT",Z19485&lt;=29,"TRES FORT",Z19485&gt;=30,"MAJEUR")</f>
        <v>TRES FAIBLE</v>
      </c>
      <c r="AC19485" s="1" t="str" cm="1">
        <f t="array" ref="AC19485">_xlfn.IFS(AA19485&lt;0,"NUL",AA19485&lt;=1,"TRES FAIBLE",AA19485&lt;=3,"FAIBLE",AA19485&lt;=6,"MODERE",AA19485&lt;=19,"FORT",AA19485&lt;=29,"TRES FORT",AA19485&gt;=30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5"/>
        <v>0</v>
      </c>
      <c r="AA19486">
        <f t="shared" si="913"/>
        <v>0</v>
      </c>
      <c r="AB19486" s="1" t="str" cm="1">
        <f t="array" ref="AB19486">_xlfn.IFS(Z19486&lt;0,"NUL",Z19486&lt;=1,"TRES FAIBLE",Z19486&lt;=3,"FAIBLE",Z19486&lt;=6,"MODERE",Z19486&lt;=19,"FORT",Z19486&lt;=29,"TRES FORT",Z19486&gt;=30,"MAJEUR")</f>
        <v>TRES FAIBLE</v>
      </c>
      <c r="AC19486" s="1" t="str" cm="1">
        <f t="array" ref="AC19486">_xlfn.IFS(AA19486&lt;0,"NUL",AA19486&lt;=1,"TRES FAIBLE",AA19486&lt;=3,"FAIBLE",AA19486&lt;=6,"MODERE",AA19486&lt;=19,"FORT",AA19486&lt;=29,"TRES FORT",AA19486&gt;=30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5"/>
        <v>0</v>
      </c>
      <c r="AA19487">
        <f t="shared" si="913"/>
        <v>0</v>
      </c>
      <c r="AB19487" s="1" t="str" cm="1">
        <f t="array" ref="AB19487">_xlfn.IFS(Z19487&lt;0,"NUL",Z19487&lt;=1,"TRES FAIBLE",Z19487&lt;=3,"FAIBLE",Z19487&lt;=6,"MODERE",Z19487&lt;=19,"FORT",Z19487&lt;=29,"TRES FORT",Z19487&gt;=30,"MAJEUR")</f>
        <v>TRES FAIBLE</v>
      </c>
      <c r="AC19487" s="1" t="str" cm="1">
        <f t="array" ref="AC19487">_xlfn.IFS(AA19487&lt;0,"NUL",AA19487&lt;=1,"TRES FAIBLE",AA19487&lt;=3,"FAIBLE",AA19487&lt;=6,"MODERE",AA19487&lt;=19,"FORT",AA19487&lt;=29,"TRES FORT",AA19487&gt;=30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5"/>
        <v>0</v>
      </c>
      <c r="AA19488">
        <f t="shared" si="913"/>
        <v>0</v>
      </c>
      <c r="AB19488" s="1" t="str" cm="1">
        <f t="array" ref="AB19488">_xlfn.IFS(Z19488&lt;0,"NUL",Z19488&lt;=1,"TRES FAIBLE",Z19488&lt;=3,"FAIBLE",Z19488&lt;=6,"MODERE",Z19488&lt;=19,"FORT",Z19488&lt;=29,"TRES FORT",Z19488&gt;=30,"MAJEUR")</f>
        <v>TRES FAIBLE</v>
      </c>
      <c r="AC19488" s="1" t="str" cm="1">
        <f t="array" ref="AC19488">_xlfn.IFS(AA19488&lt;0,"NUL",AA19488&lt;=1,"TRES FAIBLE",AA19488&lt;=3,"FAIBLE",AA19488&lt;=6,"MODERE",AA19488&lt;=19,"FORT",AA19488&lt;=29,"TRES FORT",AA19488&gt;=30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5"/>
        <v>0</v>
      </c>
      <c r="AA19489">
        <f t="shared" si="913"/>
        <v>0</v>
      </c>
      <c r="AB19489" s="1" t="str" cm="1">
        <f t="array" ref="AB19489">_xlfn.IFS(Z19489&lt;0,"NUL",Z19489&lt;=1,"TRES FAIBLE",Z19489&lt;=3,"FAIBLE",Z19489&lt;=6,"MODERE",Z19489&lt;=19,"FORT",Z19489&lt;=29,"TRES FORT",Z19489&gt;=30,"MAJEUR")</f>
        <v>TRES FAIBLE</v>
      </c>
      <c r="AC19489" s="1" t="str" cm="1">
        <f t="array" ref="AC19489">_xlfn.IFS(AA19489&lt;0,"NUL",AA19489&lt;=1,"TRES FAIBLE",AA19489&lt;=3,"FAIBLE",AA19489&lt;=6,"MODERE",AA19489&lt;=19,"FORT",AA19489&lt;=29,"TRES FORT",AA19489&gt;=30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5"/>
        <v>0</v>
      </c>
      <c r="AA19490">
        <f t="shared" si="913"/>
        <v>0</v>
      </c>
      <c r="AB19490" s="1" t="str" cm="1">
        <f t="array" ref="AB19490">_xlfn.IFS(Z19490&lt;0,"NUL",Z19490&lt;=1,"TRES FAIBLE",Z19490&lt;=3,"FAIBLE",Z19490&lt;=6,"MODERE",Z19490&lt;=19,"FORT",Z19490&lt;=29,"TRES FORT",Z19490&gt;=30,"MAJEUR")</f>
        <v>TRES FAIBLE</v>
      </c>
      <c r="AC19490" s="1" t="str" cm="1">
        <f t="array" ref="AC19490">_xlfn.IFS(AA19490&lt;0,"NUL",AA19490&lt;=1,"TRES FAIBLE",AA19490&lt;=3,"FAIBLE",AA19490&lt;=6,"MODERE",AA19490&lt;=19,"FORT",AA19490&lt;=29,"TRES FORT",AA19490&gt;=30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5"/>
        <v>0</v>
      </c>
      <c r="AA19491">
        <f t="shared" si="913"/>
        <v>0</v>
      </c>
      <c r="AB19491" s="1" t="str" cm="1">
        <f t="array" ref="AB19491">_xlfn.IFS(Z19491&lt;0,"NUL",Z19491&lt;=1,"TRES FAIBLE",Z19491&lt;=3,"FAIBLE",Z19491&lt;=6,"MODERE",Z19491&lt;=19,"FORT",Z19491&lt;=29,"TRES FORT",Z19491&gt;=30,"MAJEUR")</f>
        <v>TRES FAIBLE</v>
      </c>
      <c r="AC19491" s="1" t="str" cm="1">
        <f t="array" ref="AC19491">_xlfn.IFS(AA19491&lt;0,"NUL",AA19491&lt;=1,"TRES FAIBLE",AA19491&lt;=3,"FAIBLE",AA19491&lt;=6,"MODERE",AA19491&lt;=19,"FORT",AA19491&lt;=29,"TRES FORT",AA19491&gt;=30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5"/>
        <v>0</v>
      </c>
      <c r="AA19492">
        <f t="shared" si="913"/>
        <v>0</v>
      </c>
      <c r="AB19492" s="1" t="str" cm="1">
        <f t="array" ref="AB19492">_xlfn.IFS(Z19492&lt;0,"NUL",Z19492&lt;=1,"TRES FAIBLE",Z19492&lt;=3,"FAIBLE",Z19492&lt;=6,"MODERE",Z19492&lt;=19,"FORT",Z19492&lt;=29,"TRES FORT",Z19492&gt;=30,"MAJEUR")</f>
        <v>TRES FAIBLE</v>
      </c>
      <c r="AC19492" s="1" t="str" cm="1">
        <f t="array" ref="AC19492">_xlfn.IFS(AA19492&lt;0,"NUL",AA19492&lt;=1,"TRES FAIBLE",AA19492&lt;=3,"FAIBLE",AA19492&lt;=6,"MODERE",AA19492&lt;=19,"FORT",AA19492&lt;=29,"TRES FORT",AA19492&gt;=30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5"/>
        <v>0</v>
      </c>
      <c r="AA19493">
        <f t="shared" si="913"/>
        <v>0</v>
      </c>
      <c r="AB19493" s="1" t="str" cm="1">
        <f t="array" ref="AB19493">_xlfn.IFS(Z19493&lt;0,"NUL",Z19493&lt;=1,"TRES FAIBLE",Z19493&lt;=3,"FAIBLE",Z19493&lt;=6,"MODERE",Z19493&lt;=19,"FORT",Z19493&lt;=29,"TRES FORT",Z19493&gt;=30,"MAJEUR")</f>
        <v>TRES FAIBLE</v>
      </c>
      <c r="AC19493" s="1" t="str" cm="1">
        <f t="array" ref="AC19493">_xlfn.IFS(AA19493&lt;0,"NUL",AA19493&lt;=1,"TRES FAIBLE",AA19493&lt;=3,"FAIBLE",AA19493&lt;=6,"MODERE",AA19493&lt;=19,"FORT",AA19493&lt;=29,"TRES FORT",AA19493&gt;=30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5"/>
        <v>0</v>
      </c>
      <c r="AA19494">
        <f t="shared" si="913"/>
        <v>0</v>
      </c>
      <c r="AB19494" s="1" t="str" cm="1">
        <f t="array" ref="AB19494">_xlfn.IFS(Z19494&lt;0,"NUL",Z19494&lt;=1,"TRES FAIBLE",Z19494&lt;=3,"FAIBLE",Z19494&lt;=6,"MODERE",Z19494&lt;=19,"FORT",Z19494&lt;=29,"TRES FORT",Z19494&gt;=30,"MAJEUR")</f>
        <v>TRES FAIBLE</v>
      </c>
      <c r="AC19494" s="1" t="str" cm="1">
        <f t="array" ref="AC19494">_xlfn.IFS(AA19494&lt;0,"NUL",AA19494&lt;=1,"TRES FAIBLE",AA19494&lt;=3,"FAIBLE",AA19494&lt;=6,"MODERE",AA19494&lt;=19,"FORT",AA19494&lt;=29,"TRES FORT",AA19494&gt;=30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5"/>
        <v>0</v>
      </c>
      <c r="AA19495">
        <f t="shared" si="913"/>
        <v>0</v>
      </c>
      <c r="AB19495" s="1" t="str" cm="1">
        <f t="array" ref="AB19495">_xlfn.IFS(Z19495&lt;0,"NUL",Z19495&lt;=1,"TRES FAIBLE",Z19495&lt;=3,"FAIBLE",Z19495&lt;=6,"MODERE",Z19495&lt;=19,"FORT",Z19495&lt;=29,"TRES FORT",Z19495&gt;=30,"MAJEUR")</f>
        <v>TRES FAIBLE</v>
      </c>
      <c r="AC19495" s="1" t="str" cm="1">
        <f t="array" ref="AC19495">_xlfn.IFS(AA19495&lt;0,"NUL",AA19495&lt;=1,"TRES FAIBLE",AA19495&lt;=3,"FAIBLE",AA19495&lt;=6,"MODERE",AA19495&lt;=19,"FORT",AA19495&lt;=29,"TRES FORT",AA19495&gt;=30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5"/>
        <v>0</v>
      </c>
      <c r="AA19496">
        <f t="shared" si="913"/>
        <v>0</v>
      </c>
      <c r="AB19496" s="1" t="str" cm="1">
        <f t="array" ref="AB19496">_xlfn.IFS(Z19496&lt;0,"NUL",Z19496&lt;=1,"TRES FAIBLE",Z19496&lt;=3,"FAIBLE",Z19496&lt;=6,"MODERE",Z19496&lt;=19,"FORT",Z19496&lt;=29,"TRES FORT",Z19496&gt;=30,"MAJEUR")</f>
        <v>TRES FAIBLE</v>
      </c>
      <c r="AC19496" s="1" t="str" cm="1">
        <f t="array" ref="AC19496">_xlfn.IFS(AA19496&lt;0,"NUL",AA19496&lt;=1,"TRES FAIBLE",AA19496&lt;=3,"FAIBLE",AA19496&lt;=6,"MODERE",AA19496&lt;=19,"FORT",AA19496&lt;=29,"TRES FORT",AA19496&gt;=30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5"/>
        <v>0</v>
      </c>
      <c r="AA19497">
        <f t="shared" si="913"/>
        <v>0</v>
      </c>
      <c r="AB19497" s="1" t="str" cm="1">
        <f t="array" ref="AB19497">_xlfn.IFS(Z19497&lt;0,"NUL",Z19497&lt;=1,"TRES FAIBLE",Z19497&lt;=3,"FAIBLE",Z19497&lt;=6,"MODERE",Z19497&lt;=19,"FORT",Z19497&lt;=29,"TRES FORT",Z19497&gt;=30,"MAJEUR")</f>
        <v>TRES FAIBLE</v>
      </c>
      <c r="AC19497" s="1" t="str" cm="1">
        <f t="array" ref="AC19497">_xlfn.IFS(AA19497&lt;0,"NUL",AA19497&lt;=1,"TRES FAIBLE",AA19497&lt;=3,"FAIBLE",AA19497&lt;=6,"MODERE",AA19497&lt;=19,"FORT",AA19497&lt;=29,"TRES FORT",AA19497&gt;=30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5"/>
        <v>0</v>
      </c>
      <c r="AA19498">
        <f t="shared" si="913"/>
        <v>0</v>
      </c>
      <c r="AB19498" s="1" t="str" cm="1">
        <f t="array" ref="AB19498">_xlfn.IFS(Z19498&lt;0,"NUL",Z19498&lt;=1,"TRES FAIBLE",Z19498&lt;=3,"FAIBLE",Z19498&lt;=6,"MODERE",Z19498&lt;=19,"FORT",Z19498&lt;=29,"TRES FORT",Z19498&gt;=30,"MAJEUR")</f>
        <v>TRES FAIBLE</v>
      </c>
      <c r="AC19498" s="1" t="str" cm="1">
        <f t="array" ref="AC19498">_xlfn.IFS(AA19498&lt;0,"NUL",AA19498&lt;=1,"TRES FAIBLE",AA19498&lt;=3,"FAIBLE",AA19498&lt;=6,"MODERE",AA19498&lt;=19,"FORT",AA19498&lt;=29,"TRES FORT",AA19498&gt;=30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5"/>
        <v>0</v>
      </c>
      <c r="AA19499">
        <f t="shared" si="913"/>
        <v>0</v>
      </c>
      <c r="AB19499" s="1" t="str" cm="1">
        <f t="array" ref="AB19499">_xlfn.IFS(Z19499&lt;0,"NUL",Z19499&lt;=1,"TRES FAIBLE",Z19499&lt;=3,"FAIBLE",Z19499&lt;=6,"MODERE",Z19499&lt;=19,"FORT",Z19499&lt;=29,"TRES FORT",Z19499&gt;=30,"MAJEUR")</f>
        <v>TRES FAIBLE</v>
      </c>
      <c r="AC19499" s="1" t="str" cm="1">
        <f t="array" ref="AC19499">_xlfn.IFS(AA19499&lt;0,"NUL",AA19499&lt;=1,"TRES FAIBLE",AA19499&lt;=3,"FAIBLE",AA19499&lt;=6,"MODERE",AA19499&lt;=19,"FORT",AA19499&lt;=29,"TRES FORT",AA19499&gt;=30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5"/>
        <v>0</v>
      </c>
      <c r="AA19500">
        <f t="shared" si="913"/>
        <v>0</v>
      </c>
      <c r="AB19500" s="1" t="str" cm="1">
        <f t="array" ref="AB19500">_xlfn.IFS(Z19500&lt;0,"NUL",Z19500&lt;=1,"TRES FAIBLE",Z19500&lt;=3,"FAIBLE",Z19500&lt;=6,"MODERE",Z19500&lt;=19,"FORT",Z19500&lt;=29,"TRES FORT",Z19500&gt;=30,"MAJEUR")</f>
        <v>TRES FAIBLE</v>
      </c>
      <c r="AC19500" s="1" t="str" cm="1">
        <f t="array" ref="AC19500">_xlfn.IFS(AA19500&lt;0,"NUL",AA19500&lt;=1,"TRES FAIBLE",AA19500&lt;=3,"FAIBLE",AA19500&lt;=6,"MODERE",AA19500&lt;=19,"FORT",AA19500&lt;=29,"TRES FORT",AA19500&gt;=30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5"/>
        <v>0</v>
      </c>
      <c r="AA19501">
        <f t="shared" si="913"/>
        <v>0</v>
      </c>
      <c r="AB19501" s="1" t="str" cm="1">
        <f t="array" ref="AB19501">_xlfn.IFS(Z19501&lt;0,"NUL",Z19501&lt;=1,"TRES FAIBLE",Z19501&lt;=3,"FAIBLE",Z19501&lt;=6,"MODERE",Z19501&lt;=19,"FORT",Z19501&lt;=29,"TRES FORT",Z19501&gt;=30,"MAJEUR")</f>
        <v>TRES FAIBLE</v>
      </c>
      <c r="AC19501" s="1" t="str" cm="1">
        <f t="array" ref="AC19501">_xlfn.IFS(AA19501&lt;0,"NUL",AA19501&lt;=1,"TRES FAIBLE",AA19501&lt;=3,"FAIBLE",AA19501&lt;=6,"MODERE",AA19501&lt;=19,"FORT",AA19501&lt;=29,"TRES FORT",AA19501&gt;=30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5"/>
        <v>0</v>
      </c>
      <c r="AA19502">
        <f t="shared" si="913"/>
        <v>0</v>
      </c>
      <c r="AB19502" s="1" t="str" cm="1">
        <f t="array" ref="AB19502">_xlfn.IFS(Z19502&lt;0,"NUL",Z19502&lt;=1,"TRES FAIBLE",Z19502&lt;=3,"FAIBLE",Z19502&lt;=6,"MODERE",Z19502&lt;=19,"FORT",Z19502&lt;=29,"TRES FORT",Z19502&gt;=30,"MAJEUR")</f>
        <v>TRES FAIBLE</v>
      </c>
      <c r="AC19502" s="1" t="str" cm="1">
        <f t="array" ref="AC19502">_xlfn.IFS(AA19502&lt;0,"NUL",AA19502&lt;=1,"TRES FAIBLE",AA19502&lt;=3,"FAIBLE",AA19502&lt;=6,"MODERE",AA19502&lt;=19,"FORT",AA19502&lt;=29,"TRES FORT",AA19502&gt;=30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5"/>
        <v>0</v>
      </c>
      <c r="AA19503">
        <f t="shared" si="913"/>
        <v>0</v>
      </c>
      <c r="AB19503" s="1" t="str" cm="1">
        <f t="array" ref="AB19503">_xlfn.IFS(Z19503&lt;0,"NUL",Z19503&lt;=1,"TRES FAIBLE",Z19503&lt;=3,"FAIBLE",Z19503&lt;=6,"MODERE",Z19503&lt;=19,"FORT",Z19503&lt;=29,"TRES FORT",Z19503&gt;=30,"MAJEUR")</f>
        <v>TRES FAIBLE</v>
      </c>
      <c r="AC19503" s="1" t="str" cm="1">
        <f t="array" ref="AC19503">_xlfn.IFS(AA19503&lt;0,"NUL",AA19503&lt;=1,"TRES FAIBLE",AA19503&lt;=3,"FAIBLE",AA19503&lt;=6,"MODERE",AA19503&lt;=19,"FORT",AA19503&lt;=29,"TRES FORT",AA19503&gt;=30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5"/>
        <v>0</v>
      </c>
      <c r="AA19504">
        <f t="shared" si="913"/>
        <v>0</v>
      </c>
      <c r="AB19504" s="1" t="str" cm="1">
        <f t="array" ref="AB19504">_xlfn.IFS(Z19504&lt;0,"NUL",Z19504&lt;=1,"TRES FAIBLE",Z19504&lt;=3,"FAIBLE",Z19504&lt;=6,"MODERE",Z19504&lt;=19,"FORT",Z19504&lt;=29,"TRES FORT",Z19504&gt;=30,"MAJEUR")</f>
        <v>TRES FAIBLE</v>
      </c>
      <c r="AC19504" s="1" t="str" cm="1">
        <f t="array" ref="AC19504">_xlfn.IFS(AA19504&lt;0,"NUL",AA19504&lt;=1,"TRES FAIBLE",AA19504&lt;=3,"FAIBLE",AA19504&lt;=6,"MODERE",AA19504&lt;=19,"FORT",AA19504&lt;=29,"TRES FORT",AA19504&gt;=30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5"/>
        <v>0</v>
      </c>
      <c r="AA19505">
        <f t="shared" si="913"/>
        <v>0</v>
      </c>
      <c r="AB19505" s="1" t="str" cm="1">
        <f t="array" ref="AB19505">_xlfn.IFS(Z19505&lt;0,"NUL",Z19505&lt;=1,"TRES FAIBLE",Z19505&lt;=3,"FAIBLE",Z19505&lt;=6,"MODERE",Z19505&lt;=19,"FORT",Z19505&lt;=29,"TRES FORT",Z19505&gt;=30,"MAJEUR")</f>
        <v>TRES FAIBLE</v>
      </c>
      <c r="AC19505" s="1" t="str" cm="1">
        <f t="array" ref="AC19505">_xlfn.IFS(AA19505&lt;0,"NUL",AA19505&lt;=1,"TRES FAIBLE",AA19505&lt;=3,"FAIBLE",AA19505&lt;=6,"MODERE",AA19505&lt;=19,"FORT",AA19505&lt;=29,"TRES FORT",AA19505&gt;=30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5"/>
        <v>0</v>
      </c>
      <c r="AA19506">
        <f t="shared" si="913"/>
        <v>0</v>
      </c>
      <c r="AB19506" s="1" t="str" cm="1">
        <f t="array" ref="AB19506">_xlfn.IFS(Z19506&lt;0,"NUL",Z19506&lt;=1,"TRES FAIBLE",Z19506&lt;=3,"FAIBLE",Z19506&lt;=6,"MODERE",Z19506&lt;=19,"FORT",Z19506&lt;=29,"TRES FORT",Z19506&gt;=30,"MAJEUR")</f>
        <v>TRES FAIBLE</v>
      </c>
      <c r="AC19506" s="1" t="str" cm="1">
        <f t="array" ref="AC19506">_xlfn.IFS(AA19506&lt;0,"NUL",AA19506&lt;=1,"TRES FAIBLE",AA19506&lt;=3,"FAIBLE",AA19506&lt;=6,"MODERE",AA19506&lt;=19,"FORT",AA19506&lt;=29,"TRES FORT",AA19506&gt;=30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5"/>
        <v>0</v>
      </c>
      <c r="AA19507">
        <f t="shared" si="913"/>
        <v>0</v>
      </c>
      <c r="AB19507" s="1" t="str" cm="1">
        <f t="array" ref="AB19507">_xlfn.IFS(Z19507&lt;0,"NUL",Z19507&lt;=1,"TRES FAIBLE",Z19507&lt;=3,"FAIBLE",Z19507&lt;=6,"MODERE",Z19507&lt;=19,"FORT",Z19507&lt;=29,"TRES FORT",Z19507&gt;=30,"MAJEUR")</f>
        <v>TRES FAIBLE</v>
      </c>
      <c r="AC19507" s="1" t="str" cm="1">
        <f t="array" ref="AC19507">_xlfn.IFS(AA19507&lt;0,"NUL",AA19507&lt;=1,"TRES FAIBLE",AA19507&lt;=3,"FAIBLE",AA19507&lt;=6,"MODERE",AA19507&lt;=19,"FORT",AA19507&lt;=29,"TRES FORT",AA19507&gt;=30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5"/>
        <v>0</v>
      </c>
      <c r="AA19508">
        <f t="shared" si="913"/>
        <v>0</v>
      </c>
      <c r="AB19508" s="1" t="str" cm="1">
        <f t="array" ref="AB19508">_xlfn.IFS(Z19508&lt;0,"NUL",Z19508&lt;=1,"TRES FAIBLE",Z19508&lt;=3,"FAIBLE",Z19508&lt;=6,"MODERE",Z19508&lt;=19,"FORT",Z19508&lt;=29,"TRES FORT",Z19508&gt;=30,"MAJEUR")</f>
        <v>TRES FAIBLE</v>
      </c>
      <c r="AC19508" s="1" t="str" cm="1">
        <f t="array" ref="AC19508">_xlfn.IFS(AA19508&lt;0,"NUL",AA19508&lt;=1,"TRES FAIBLE",AA19508&lt;=3,"FAIBLE",AA19508&lt;=6,"MODERE",AA19508&lt;=19,"FORT",AA19508&lt;=29,"TRES FORT",AA19508&gt;=30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5"/>
        <v>0</v>
      </c>
      <c r="AA19509">
        <f t="shared" si="913"/>
        <v>0</v>
      </c>
      <c r="AB19509" s="1" t="str" cm="1">
        <f t="array" ref="AB19509">_xlfn.IFS(Z19509&lt;0,"NUL",Z19509&lt;=1,"TRES FAIBLE",Z19509&lt;=3,"FAIBLE",Z19509&lt;=6,"MODERE",Z19509&lt;=19,"FORT",Z19509&lt;=29,"TRES FORT",Z19509&gt;=30,"MAJEUR")</f>
        <v>TRES FAIBLE</v>
      </c>
      <c r="AC19509" s="1" t="str" cm="1">
        <f t="array" ref="AC19509">_xlfn.IFS(AA19509&lt;0,"NUL",AA19509&lt;=1,"TRES FAIBLE",AA19509&lt;=3,"FAIBLE",AA19509&lt;=6,"MODERE",AA19509&lt;=19,"FORT",AA19509&lt;=29,"TRES FORT",AA19509&gt;=30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5"/>
        <v>0</v>
      </c>
      <c r="AA19510">
        <f t="shared" si="913"/>
        <v>0</v>
      </c>
      <c r="AB19510" s="1" t="str" cm="1">
        <f t="array" ref="AB19510">_xlfn.IFS(Z19510&lt;0,"NUL",Z19510&lt;=1,"TRES FAIBLE",Z19510&lt;=3,"FAIBLE",Z19510&lt;=6,"MODERE",Z19510&lt;=19,"FORT",Z19510&lt;=29,"TRES FORT",Z19510&gt;=30,"MAJEUR")</f>
        <v>TRES FAIBLE</v>
      </c>
      <c r="AC19510" s="1" t="str" cm="1">
        <f t="array" ref="AC19510">_xlfn.IFS(AA19510&lt;0,"NUL",AA19510&lt;=1,"TRES FAIBLE",AA19510&lt;=3,"FAIBLE",AA19510&lt;=6,"MODERE",AA19510&lt;=19,"FORT",AA19510&lt;=29,"TRES FORT",AA19510&gt;=30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5"/>
        <v>0</v>
      </c>
      <c r="AA19511">
        <f t="shared" si="913"/>
        <v>0</v>
      </c>
      <c r="AB19511" s="1" t="str" cm="1">
        <f t="array" ref="AB19511">_xlfn.IFS(Z19511&lt;0,"NUL",Z19511&lt;=1,"TRES FAIBLE",Z19511&lt;=3,"FAIBLE",Z19511&lt;=6,"MODERE",Z19511&lt;=19,"FORT",Z19511&lt;=29,"TRES FORT",Z19511&gt;=30,"MAJEUR")</f>
        <v>TRES FAIBLE</v>
      </c>
      <c r="AC19511" s="1" t="str" cm="1">
        <f t="array" ref="AC19511">_xlfn.IFS(AA19511&lt;0,"NUL",AA19511&lt;=1,"TRES FAIBLE",AA19511&lt;=3,"FAIBLE",AA19511&lt;=6,"MODERE",AA19511&lt;=19,"FORT",AA19511&lt;=29,"TRES FORT",AA19511&gt;=30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5"/>
        <v>0</v>
      </c>
      <c r="AA19512">
        <f t="shared" si="913"/>
        <v>0</v>
      </c>
      <c r="AB19512" s="1" t="str" cm="1">
        <f t="array" ref="AB19512">_xlfn.IFS(Z19512&lt;0,"NUL",Z19512&lt;=1,"TRES FAIBLE",Z19512&lt;=3,"FAIBLE",Z19512&lt;=6,"MODERE",Z19512&lt;=19,"FORT",Z19512&lt;=29,"TRES FORT",Z19512&gt;=30,"MAJEUR")</f>
        <v>TRES FAIBLE</v>
      </c>
      <c r="AC19512" s="1" t="str" cm="1">
        <f t="array" ref="AC19512">_xlfn.IFS(AA19512&lt;0,"NUL",AA19512&lt;=1,"TRES FAIBLE",AA19512&lt;=3,"FAIBLE",AA19512&lt;=6,"MODERE",AA19512&lt;=19,"FORT",AA19512&lt;=29,"TRES FORT",AA19512&gt;=30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5"/>
        <v>0</v>
      </c>
      <c r="AA19513">
        <f t="shared" si="913"/>
        <v>0</v>
      </c>
      <c r="AB19513" s="1" t="str" cm="1">
        <f t="array" ref="AB19513">_xlfn.IFS(Z19513&lt;0,"NUL",Z19513&lt;=1,"TRES FAIBLE",Z19513&lt;=3,"FAIBLE",Z19513&lt;=6,"MODERE",Z19513&lt;=19,"FORT",Z19513&lt;=29,"TRES FORT",Z19513&gt;=30,"MAJEUR")</f>
        <v>TRES FAIBLE</v>
      </c>
      <c r="AC19513" s="1" t="str" cm="1">
        <f t="array" ref="AC19513">_xlfn.IFS(AA19513&lt;0,"NUL",AA19513&lt;=1,"TRES FAIBLE",AA19513&lt;=3,"FAIBLE",AA19513&lt;=6,"MODERE",AA19513&lt;=19,"FORT",AA19513&lt;=29,"TRES FORT",AA19513&gt;=30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5"/>
        <v>0</v>
      </c>
      <c r="AA19514">
        <f t="shared" si="913"/>
        <v>0</v>
      </c>
      <c r="AB19514" s="1" t="str" cm="1">
        <f t="array" ref="AB19514">_xlfn.IFS(Z19514&lt;0,"NUL",Z19514&lt;=1,"TRES FAIBLE",Z19514&lt;=3,"FAIBLE",Z19514&lt;=6,"MODERE",Z19514&lt;=19,"FORT",Z19514&lt;=29,"TRES FORT",Z19514&gt;=30,"MAJEUR")</f>
        <v>TRES FAIBLE</v>
      </c>
      <c r="AC19514" s="1" t="str" cm="1">
        <f t="array" ref="AC19514">_xlfn.IFS(AA19514&lt;0,"NUL",AA19514&lt;=1,"TRES FAIBLE",AA19514&lt;=3,"FAIBLE",AA19514&lt;=6,"MODERE",AA19514&lt;=19,"FORT",AA19514&lt;=29,"TRES FORT",AA19514&gt;=30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5"/>
        <v>0</v>
      </c>
      <c r="AA19515">
        <f t="shared" si="913"/>
        <v>0</v>
      </c>
      <c r="AB19515" s="1" t="str" cm="1">
        <f t="array" ref="AB19515">_xlfn.IFS(Z19515&lt;0,"NUL",Z19515&lt;=1,"TRES FAIBLE",Z19515&lt;=3,"FAIBLE",Z19515&lt;=6,"MODERE",Z19515&lt;=19,"FORT",Z19515&lt;=29,"TRES FORT",Z19515&gt;=30,"MAJEUR")</f>
        <v>TRES FAIBLE</v>
      </c>
      <c r="AC19515" s="1" t="str" cm="1">
        <f t="array" ref="AC19515">_xlfn.IFS(AA19515&lt;0,"NUL",AA19515&lt;=1,"TRES FAIBLE",AA19515&lt;=3,"FAIBLE",AA19515&lt;=6,"MODERE",AA19515&lt;=19,"FORT",AA19515&lt;=29,"TRES FORT",AA19515&gt;=30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5"/>
        <v>0</v>
      </c>
      <c r="AA19516">
        <f t="shared" si="913"/>
        <v>0</v>
      </c>
      <c r="AB19516" s="1" t="str" cm="1">
        <f t="array" ref="AB19516">_xlfn.IFS(Z19516&lt;0,"NUL",Z19516&lt;=1,"TRES FAIBLE",Z19516&lt;=3,"FAIBLE",Z19516&lt;=6,"MODERE",Z19516&lt;=19,"FORT",Z19516&lt;=29,"TRES FORT",Z19516&gt;=30,"MAJEUR")</f>
        <v>TRES FAIBLE</v>
      </c>
      <c r="AC19516" s="1" t="str" cm="1">
        <f t="array" ref="AC19516">_xlfn.IFS(AA19516&lt;0,"NUL",AA19516&lt;=1,"TRES FAIBLE",AA19516&lt;=3,"FAIBLE",AA19516&lt;=6,"MODERE",AA19516&lt;=19,"FORT",AA19516&lt;=29,"TRES FORT",AA19516&gt;=30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5"/>
        <v>0</v>
      </c>
      <c r="AA19517">
        <f t="shared" si="913"/>
        <v>0</v>
      </c>
      <c r="AB19517" s="1" t="str" cm="1">
        <f t="array" ref="AB19517">_xlfn.IFS(Z19517&lt;0,"NUL",Z19517&lt;=1,"TRES FAIBLE",Z19517&lt;=3,"FAIBLE",Z19517&lt;=6,"MODERE",Z19517&lt;=19,"FORT",Z19517&lt;=29,"TRES FORT",Z19517&gt;=30,"MAJEUR")</f>
        <v>TRES FAIBLE</v>
      </c>
      <c r="AC19517" s="1" t="str" cm="1">
        <f t="array" ref="AC19517">_xlfn.IFS(AA19517&lt;0,"NUL",AA19517&lt;=1,"TRES FAIBLE",AA19517&lt;=3,"FAIBLE",AA19517&lt;=6,"MODERE",AA19517&lt;=19,"FORT",AA19517&lt;=29,"TRES FORT",AA19517&gt;=30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5"/>
        <v>0</v>
      </c>
      <c r="AA19518">
        <f t="shared" si="913"/>
        <v>0</v>
      </c>
      <c r="AB19518" s="1" t="str" cm="1">
        <f t="array" ref="AB19518">_xlfn.IFS(Z19518&lt;0,"NUL",Z19518&lt;=1,"TRES FAIBLE",Z19518&lt;=3,"FAIBLE",Z19518&lt;=6,"MODERE",Z19518&lt;=19,"FORT",Z19518&lt;=29,"TRES FORT",Z19518&gt;=30,"MAJEUR")</f>
        <v>TRES FAIBLE</v>
      </c>
      <c r="AC19518" s="1" t="str" cm="1">
        <f t="array" ref="AC19518">_xlfn.IFS(AA19518&lt;0,"NUL",AA19518&lt;=1,"TRES FAIBLE",AA19518&lt;=3,"FAIBLE",AA19518&lt;=6,"MODERE",AA19518&lt;=19,"FORT",AA19518&lt;=29,"TRES FORT",AA19518&gt;=30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5"/>
        <v>0</v>
      </c>
      <c r="AA19519">
        <f t="shared" si="913"/>
        <v>0</v>
      </c>
      <c r="AB19519" s="1" t="str" cm="1">
        <f t="array" ref="AB19519">_xlfn.IFS(Z19519&lt;0,"NUL",Z19519&lt;=1,"TRES FAIBLE",Z19519&lt;=3,"FAIBLE",Z19519&lt;=6,"MODERE",Z19519&lt;=19,"FORT",Z19519&lt;=29,"TRES FORT",Z19519&gt;=30,"MAJEUR")</f>
        <v>TRES FAIBLE</v>
      </c>
      <c r="AC19519" s="1" t="str" cm="1">
        <f t="array" ref="AC19519">_xlfn.IFS(AA19519&lt;0,"NUL",AA19519&lt;=1,"TRES FAIBLE",AA19519&lt;=3,"FAIBLE",AA19519&lt;=6,"MODERE",AA19519&lt;=19,"FORT",AA19519&lt;=29,"TRES FORT",AA19519&gt;=30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5"/>
        <v>0</v>
      </c>
      <c r="AA19520">
        <f t="shared" si="913"/>
        <v>0</v>
      </c>
      <c r="AB19520" s="1" t="str" cm="1">
        <f t="array" ref="AB19520">_xlfn.IFS(Z19520&lt;0,"NUL",Z19520&lt;=1,"TRES FAIBLE",Z19520&lt;=3,"FAIBLE",Z19520&lt;=6,"MODERE",Z19520&lt;=19,"FORT",Z19520&lt;=29,"TRES FORT",Z19520&gt;=30,"MAJEUR")</f>
        <v>TRES FAIBLE</v>
      </c>
      <c r="AC19520" s="1" t="str" cm="1">
        <f t="array" ref="AC19520">_xlfn.IFS(AA19520&lt;0,"NUL",AA19520&lt;=1,"TRES FAIBLE",AA19520&lt;=3,"FAIBLE",AA19520&lt;=6,"MODERE",AA19520&lt;=19,"FORT",AA19520&lt;=29,"TRES FORT",AA19520&gt;=30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5"/>
        <v>0</v>
      </c>
      <c r="AA19521">
        <f t="shared" si="913"/>
        <v>0</v>
      </c>
      <c r="AB19521" s="1" t="str" cm="1">
        <f t="array" ref="AB19521">_xlfn.IFS(Z19521&lt;0,"NUL",Z19521&lt;=1,"TRES FAIBLE",Z19521&lt;=3,"FAIBLE",Z19521&lt;=6,"MODERE",Z19521&lt;=19,"FORT",Z19521&lt;=29,"TRES FORT",Z19521&gt;=30,"MAJEUR")</f>
        <v>TRES FAIBLE</v>
      </c>
      <c r="AC19521" s="1" t="str" cm="1">
        <f t="array" ref="AC19521">_xlfn.IFS(AA19521&lt;0,"NUL",AA19521&lt;=1,"TRES FAIBLE",AA19521&lt;=3,"FAIBLE",AA19521&lt;=6,"MODERE",AA19521&lt;=19,"FORT",AA19521&lt;=29,"TRES FORT",AA19521&gt;=30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5"/>
        <v>0</v>
      </c>
      <c r="AA19522">
        <f t="shared" si="913"/>
        <v>0</v>
      </c>
      <c r="AB19522" s="1" t="str" cm="1">
        <f t="array" ref="AB19522">_xlfn.IFS(Z19522&lt;0,"NUL",Z19522&lt;=1,"TRES FAIBLE",Z19522&lt;=3,"FAIBLE",Z19522&lt;=6,"MODERE",Z19522&lt;=19,"FORT",Z19522&lt;=29,"TRES FORT",Z19522&gt;=30,"MAJEUR")</f>
        <v>TRES FAIBLE</v>
      </c>
      <c r="AC19522" s="1" t="str" cm="1">
        <f t="array" ref="AC19522">_xlfn.IFS(AA19522&lt;0,"NUL",AA19522&lt;=1,"TRES FAIBLE",AA19522&lt;=3,"FAIBLE",AA19522&lt;=6,"MODERE",AA19522&lt;=19,"FORT",AA19522&lt;=29,"TRES FORT",AA19522&gt;=30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si="915"/>
        <v>0</v>
      </c>
      <c r="AA19523">
        <f t="shared" ref="AA19523:AA19586" si="916">T19523+U19523+W19523+X19523+Y19523</f>
        <v>0</v>
      </c>
      <c r="AB19523" s="1" t="str" cm="1">
        <f t="array" ref="AB19523">_xlfn.IFS(Z19523&lt;0,"NUL",Z19523&lt;=1,"TRES FAIBLE",Z19523&lt;=3,"FAIBLE",Z19523&lt;=6,"MODERE",Z19523&lt;=19,"FORT",Z19523&lt;=29,"TRES FORT",Z19523&gt;=30,"MAJEUR")</f>
        <v>TRES FAIBLE</v>
      </c>
      <c r="AC19523" s="1" t="str" cm="1">
        <f t="array" ref="AC19523">_xlfn.IFS(AA19523&lt;0,"NUL",AA19523&lt;=1,"TRES FAIBLE",AA19523&lt;=3,"FAIBLE",AA19523&lt;=6,"MODERE",AA19523&lt;=19,"FORT",AA19523&lt;=29,"TRES FORT",AA19523&gt;=30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0,"NUL",Z19524&lt;=1,"TRES FAIBLE",Z19524&lt;=3,"FAIBLE",Z19524&lt;=6,"MODERE",Z19524&lt;=19,"FORT",Z19524&lt;=29,"TRES FORT",Z19524&gt;=30,"MAJEUR")</f>
        <v>TRES FAIBLE</v>
      </c>
      <c r="AC19524" s="1" t="str" cm="1">
        <f t="array" ref="AC19524">_xlfn.IFS(AA19524&lt;0,"NUL",AA19524&lt;=1,"TRES FAIBLE",AA19524&lt;=3,"FAIBLE",AA19524&lt;=6,"MODERE",AA19524&lt;=19,"FORT",AA19524&lt;=29,"TRES FORT",AA19524&gt;=30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0,"NUL",Z19525&lt;=1,"TRES FAIBLE",Z19525&lt;=3,"FAIBLE",Z19525&lt;=6,"MODERE",Z19525&lt;=19,"FORT",Z19525&lt;=29,"TRES FORT",Z19525&gt;=30,"MAJEUR")</f>
        <v>TRES FAIBLE</v>
      </c>
      <c r="AC19525" s="1" t="str" cm="1">
        <f t="array" ref="AC19525">_xlfn.IFS(AA19525&lt;0,"NUL",AA19525&lt;=1,"TRES FAIBLE",AA19525&lt;=3,"FAIBLE",AA19525&lt;=6,"MODERE",AA19525&lt;=19,"FORT",AA19525&lt;=29,"TRES FORT",AA19525&gt;=30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0,"NUL",Z19526&lt;=1,"TRES FAIBLE",Z19526&lt;=3,"FAIBLE",Z19526&lt;=6,"MODERE",Z19526&lt;=19,"FORT",Z19526&lt;=29,"TRES FORT",Z19526&gt;=30,"MAJEUR")</f>
        <v>TRES FAIBLE</v>
      </c>
      <c r="AC19526" s="1" t="str" cm="1">
        <f t="array" ref="AC19526">_xlfn.IFS(AA19526&lt;0,"NUL",AA19526&lt;=1,"TRES FAIBLE",AA19526&lt;=3,"FAIBLE",AA19526&lt;=6,"MODERE",AA19526&lt;=19,"FORT",AA19526&lt;=29,"TRES FORT",AA19526&gt;=30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0,"NUL",Z19527&lt;=1,"TRES FAIBLE",Z19527&lt;=3,"FAIBLE",Z19527&lt;=6,"MODERE",Z19527&lt;=19,"FORT",Z19527&lt;=29,"TRES FORT",Z19527&gt;=30,"MAJEUR")</f>
        <v>TRES FAIBLE</v>
      </c>
      <c r="AC19527" s="1" t="str" cm="1">
        <f t="array" ref="AC19527">_xlfn.IFS(AA19527&lt;0,"NUL",AA19527&lt;=1,"TRES FAIBLE",AA19527&lt;=3,"FAIBLE",AA19527&lt;=6,"MODERE",AA19527&lt;=19,"FORT",AA19527&lt;=29,"TRES FORT",AA19527&gt;=30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0,"NUL",Z19528&lt;=1,"TRES FAIBLE",Z19528&lt;=3,"FAIBLE",Z19528&lt;=6,"MODERE",Z19528&lt;=19,"FORT",Z19528&lt;=29,"TRES FORT",Z19528&gt;=30,"MAJEUR")</f>
        <v>TRES FAIBLE</v>
      </c>
      <c r="AC19528" s="1" t="str" cm="1">
        <f t="array" ref="AC19528">_xlfn.IFS(AA19528&lt;0,"NUL",AA19528&lt;=1,"TRES FAIBLE",AA19528&lt;=3,"FAIBLE",AA19528&lt;=6,"MODERE",AA19528&lt;=19,"FORT",AA19528&lt;=29,"TRES FORT",AA19528&gt;=30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0,"NUL",Z19529&lt;=1,"TRES FAIBLE",Z19529&lt;=3,"FAIBLE",Z19529&lt;=6,"MODERE",Z19529&lt;=19,"FORT",Z19529&lt;=29,"TRES FORT",Z19529&gt;=30,"MAJEUR")</f>
        <v>TRES FAIBLE</v>
      </c>
      <c r="AC19529" s="1" t="str" cm="1">
        <f t="array" ref="AC19529">_xlfn.IFS(AA19529&lt;0,"NUL",AA19529&lt;=1,"TRES FAIBLE",AA19529&lt;=3,"FAIBLE",AA19529&lt;=6,"MODERE",AA19529&lt;=19,"FORT",AA19529&lt;=29,"TRES FORT",AA19529&gt;=30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0,"NUL",Z19530&lt;=1,"TRES FAIBLE",Z19530&lt;=3,"FAIBLE",Z19530&lt;=6,"MODERE",Z19530&lt;=19,"FORT",Z19530&lt;=29,"TRES FORT",Z19530&gt;=30,"MAJEUR")</f>
        <v>TRES FAIBLE</v>
      </c>
      <c r="AC19530" s="1" t="str" cm="1">
        <f t="array" ref="AC19530">_xlfn.IFS(AA19530&lt;0,"NUL",AA19530&lt;=1,"TRES FAIBLE",AA19530&lt;=3,"FAIBLE",AA19530&lt;=6,"MODERE",AA19530&lt;=19,"FORT",AA19530&lt;=29,"TRES FORT",AA19530&gt;=30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0,"NUL",Z19531&lt;=1,"TRES FAIBLE",Z19531&lt;=3,"FAIBLE",Z19531&lt;=6,"MODERE",Z19531&lt;=19,"FORT",Z19531&lt;=29,"TRES FORT",Z19531&gt;=30,"MAJEUR")</f>
        <v>TRES FAIBLE</v>
      </c>
      <c r="AC19531" s="1" t="str" cm="1">
        <f t="array" ref="AC19531">_xlfn.IFS(AA19531&lt;0,"NUL",AA19531&lt;=1,"TRES FAIBLE",AA19531&lt;=3,"FAIBLE",AA19531&lt;=6,"MODERE",AA19531&lt;=19,"FORT",AA19531&lt;=29,"TRES FORT",AA19531&gt;=30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0,"NUL",Z19532&lt;=1,"TRES FAIBLE",Z19532&lt;=3,"FAIBLE",Z19532&lt;=6,"MODERE",Z19532&lt;=19,"FORT",Z19532&lt;=29,"TRES FORT",Z19532&gt;=30,"MAJEUR")</f>
        <v>TRES FAIBLE</v>
      </c>
      <c r="AC19532" s="1" t="str" cm="1">
        <f t="array" ref="AC19532">_xlfn.IFS(AA19532&lt;0,"NUL",AA19532&lt;=1,"TRES FAIBLE",AA19532&lt;=3,"FAIBLE",AA19532&lt;=6,"MODERE",AA19532&lt;=19,"FORT",AA19532&lt;=29,"TRES FORT",AA19532&gt;=30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0,"NUL",Z19533&lt;=1,"TRES FAIBLE",Z19533&lt;=3,"FAIBLE",Z19533&lt;=6,"MODERE",Z19533&lt;=19,"FORT",Z19533&lt;=29,"TRES FORT",Z19533&gt;=30,"MAJEUR")</f>
        <v>TRES FAIBLE</v>
      </c>
      <c r="AC19533" s="1" t="str" cm="1">
        <f t="array" ref="AC19533">_xlfn.IFS(AA19533&lt;0,"NUL",AA19533&lt;=1,"TRES FAIBLE",AA19533&lt;=3,"FAIBLE",AA19533&lt;=6,"MODERE",AA19533&lt;=19,"FORT",AA19533&lt;=29,"TRES FORT",AA19533&gt;=30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0,"NUL",Z19534&lt;=1,"TRES FAIBLE",Z19534&lt;=3,"FAIBLE",Z19534&lt;=6,"MODERE",Z19534&lt;=19,"FORT",Z19534&lt;=29,"TRES FORT",Z19534&gt;=30,"MAJEUR")</f>
        <v>TRES FAIBLE</v>
      </c>
      <c r="AC19534" s="1" t="str" cm="1">
        <f t="array" ref="AC19534">_xlfn.IFS(AA19534&lt;0,"NUL",AA19534&lt;=1,"TRES FAIBLE",AA19534&lt;=3,"FAIBLE",AA19534&lt;=6,"MODERE",AA19534&lt;=19,"FORT",AA19534&lt;=29,"TRES FORT",AA19534&gt;=30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0,"NUL",Z19535&lt;=1,"TRES FAIBLE",Z19535&lt;=3,"FAIBLE",Z19535&lt;=6,"MODERE",Z19535&lt;=19,"FORT",Z19535&lt;=29,"TRES FORT",Z19535&gt;=30,"MAJEUR")</f>
        <v>TRES FAIBLE</v>
      </c>
      <c r="AC19535" s="1" t="str" cm="1">
        <f t="array" ref="AC19535">_xlfn.IFS(AA19535&lt;0,"NUL",AA19535&lt;=1,"TRES FAIBLE",AA19535&lt;=3,"FAIBLE",AA19535&lt;=6,"MODERE",AA19535&lt;=19,"FORT",AA19535&lt;=29,"TRES FORT",AA19535&gt;=30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0,"NUL",Z19536&lt;=1,"TRES FAIBLE",Z19536&lt;=3,"FAIBLE",Z19536&lt;=6,"MODERE",Z19536&lt;=19,"FORT",Z19536&lt;=29,"TRES FORT",Z19536&gt;=30,"MAJEUR")</f>
        <v>TRES FAIBLE</v>
      </c>
      <c r="AC19536" s="1" t="str" cm="1">
        <f t="array" ref="AC19536">_xlfn.IFS(AA19536&lt;0,"NUL",AA19536&lt;=1,"TRES FAIBLE",AA19536&lt;=3,"FAIBLE",AA19536&lt;=6,"MODERE",AA19536&lt;=19,"FORT",AA19536&lt;=29,"TRES FORT",AA19536&gt;=30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0,"NUL",Z19537&lt;=1,"TRES FAIBLE",Z19537&lt;=3,"FAIBLE",Z19537&lt;=6,"MODERE",Z19537&lt;=19,"FORT",Z19537&lt;=29,"TRES FORT",Z19537&gt;=30,"MAJEUR")</f>
        <v>TRES FAIBLE</v>
      </c>
      <c r="AC19537" s="1" t="str" cm="1">
        <f t="array" ref="AC19537">_xlfn.IFS(AA19537&lt;0,"NUL",AA19537&lt;=1,"TRES FAIBLE",AA19537&lt;=3,"FAIBLE",AA19537&lt;=6,"MODERE",AA19537&lt;=19,"FORT",AA19537&lt;=29,"TRES FORT",AA19537&gt;=30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0,"NUL",Z19538&lt;=1,"TRES FAIBLE",Z19538&lt;=3,"FAIBLE",Z19538&lt;=6,"MODERE",Z19538&lt;=19,"FORT",Z19538&lt;=29,"TRES FORT",Z19538&gt;=30,"MAJEUR")</f>
        <v>TRES FAIBLE</v>
      </c>
      <c r="AC19538" s="1" t="str" cm="1">
        <f t="array" ref="AC19538">_xlfn.IFS(AA19538&lt;0,"NUL",AA19538&lt;=1,"TRES FAIBLE",AA19538&lt;=3,"FAIBLE",AA19538&lt;=6,"MODERE",AA19538&lt;=19,"FORT",AA19538&lt;=29,"TRES FORT",AA19538&gt;=30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0,"NUL",Z19539&lt;=1,"TRES FAIBLE",Z19539&lt;=3,"FAIBLE",Z19539&lt;=6,"MODERE",Z19539&lt;=19,"FORT",Z19539&lt;=29,"TRES FORT",Z19539&gt;=30,"MAJEUR")</f>
        <v>TRES FAIBLE</v>
      </c>
      <c r="AC19539" s="1" t="str" cm="1">
        <f t="array" ref="AC19539">_xlfn.IFS(AA19539&lt;0,"NUL",AA19539&lt;=1,"TRES FAIBLE",AA19539&lt;=3,"FAIBLE",AA19539&lt;=6,"MODERE",AA19539&lt;=19,"FORT",AA19539&lt;=29,"TRES FORT",AA19539&gt;=30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0,"NUL",Z19540&lt;=1,"TRES FAIBLE",Z19540&lt;=3,"FAIBLE",Z19540&lt;=6,"MODERE",Z19540&lt;=19,"FORT",Z19540&lt;=29,"TRES FORT",Z19540&gt;=30,"MAJEUR")</f>
        <v>TRES FAIBLE</v>
      </c>
      <c r="AC19540" s="1" t="str" cm="1">
        <f t="array" ref="AC19540">_xlfn.IFS(AA19540&lt;0,"NUL",AA19540&lt;=1,"TRES FAIBLE",AA19540&lt;=3,"FAIBLE",AA19540&lt;=6,"MODERE",AA19540&lt;=19,"FORT",AA19540&lt;=29,"TRES FORT",AA19540&gt;=30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0,"NUL",Z19541&lt;=1,"TRES FAIBLE",Z19541&lt;=3,"FAIBLE",Z19541&lt;=6,"MODERE",Z19541&lt;=19,"FORT",Z19541&lt;=29,"TRES FORT",Z19541&gt;=30,"MAJEUR")</f>
        <v>TRES FAIBLE</v>
      </c>
      <c r="AC19541" s="1" t="str" cm="1">
        <f t="array" ref="AC19541">_xlfn.IFS(AA19541&lt;0,"NUL",AA19541&lt;=1,"TRES FAIBLE",AA19541&lt;=3,"FAIBLE",AA19541&lt;=6,"MODERE",AA19541&lt;=19,"FORT",AA19541&lt;=29,"TRES FORT",AA19541&gt;=30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0,"NUL",Z19542&lt;=1,"TRES FAIBLE",Z19542&lt;=3,"FAIBLE",Z19542&lt;=6,"MODERE",Z19542&lt;=19,"FORT",Z19542&lt;=29,"TRES FORT",Z19542&gt;=30,"MAJEUR")</f>
        <v>TRES FAIBLE</v>
      </c>
      <c r="AC19542" s="1" t="str" cm="1">
        <f t="array" ref="AC19542">_xlfn.IFS(AA19542&lt;0,"NUL",AA19542&lt;=1,"TRES FAIBLE",AA19542&lt;=3,"FAIBLE",AA19542&lt;=6,"MODERE",AA19542&lt;=19,"FORT",AA19542&lt;=29,"TRES FORT",AA19542&gt;=30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0,"NUL",Z19543&lt;=1,"TRES FAIBLE",Z19543&lt;=3,"FAIBLE",Z19543&lt;=6,"MODERE",Z19543&lt;=19,"FORT",Z19543&lt;=29,"TRES FORT",Z19543&gt;=30,"MAJEUR")</f>
        <v>TRES FAIBLE</v>
      </c>
      <c r="AC19543" s="1" t="str" cm="1">
        <f t="array" ref="AC19543">_xlfn.IFS(AA19543&lt;0,"NUL",AA19543&lt;=1,"TRES FAIBLE",AA19543&lt;=3,"FAIBLE",AA19543&lt;=6,"MODERE",AA19543&lt;=19,"FORT",AA19543&lt;=29,"TRES FORT",AA19543&gt;=30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0,"NUL",Z19544&lt;=1,"TRES FAIBLE",Z19544&lt;=3,"FAIBLE",Z19544&lt;=6,"MODERE",Z19544&lt;=19,"FORT",Z19544&lt;=29,"TRES FORT",Z19544&gt;=30,"MAJEUR")</f>
        <v>TRES FAIBLE</v>
      </c>
      <c r="AC19544" s="1" t="str" cm="1">
        <f t="array" ref="AC19544">_xlfn.IFS(AA19544&lt;0,"NUL",AA19544&lt;=1,"TRES FAIBLE",AA19544&lt;=3,"FAIBLE",AA19544&lt;=6,"MODERE",AA19544&lt;=19,"FORT",AA19544&lt;=29,"TRES FORT",AA19544&gt;=30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0,"NUL",Z19545&lt;=1,"TRES FAIBLE",Z19545&lt;=3,"FAIBLE",Z19545&lt;=6,"MODERE",Z19545&lt;=19,"FORT",Z19545&lt;=29,"TRES FORT",Z19545&gt;=30,"MAJEUR")</f>
        <v>TRES FAIBLE</v>
      </c>
      <c r="AC19545" s="1" t="str" cm="1">
        <f t="array" ref="AC19545">_xlfn.IFS(AA19545&lt;0,"NUL",AA19545&lt;=1,"TRES FAIBLE",AA19545&lt;=3,"FAIBLE",AA19545&lt;=6,"MODERE",AA19545&lt;=19,"FORT",AA19545&lt;=29,"TRES FORT",AA19545&gt;=30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0,"NUL",Z19546&lt;=1,"TRES FAIBLE",Z19546&lt;=3,"FAIBLE",Z19546&lt;=6,"MODERE",Z19546&lt;=19,"FORT",Z19546&lt;=29,"TRES FORT",Z19546&gt;=30,"MAJEUR")</f>
        <v>TRES FAIBLE</v>
      </c>
      <c r="AC19546" s="1" t="str" cm="1">
        <f t="array" ref="AC19546">_xlfn.IFS(AA19546&lt;0,"NUL",AA19546&lt;=1,"TRES FAIBLE",AA19546&lt;=3,"FAIBLE",AA19546&lt;=6,"MODERE",AA19546&lt;=19,"FORT",AA19546&lt;=29,"TRES FORT",AA19546&gt;=30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0,"NUL",Z19547&lt;=1,"TRES FAIBLE",Z19547&lt;=3,"FAIBLE",Z19547&lt;=6,"MODERE",Z19547&lt;=19,"FORT",Z19547&lt;=29,"TRES FORT",Z19547&gt;=30,"MAJEUR")</f>
        <v>TRES FAIBLE</v>
      </c>
      <c r="AC19547" s="1" t="str" cm="1">
        <f t="array" ref="AC19547">_xlfn.IFS(AA19547&lt;0,"NUL",AA19547&lt;=1,"TRES FAIBLE",AA19547&lt;=3,"FAIBLE",AA19547&lt;=6,"MODERE",AA19547&lt;=19,"FORT",AA19547&lt;=29,"TRES FORT",AA19547&gt;=30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ref="Z19548:Z19611" si="918">T19548+U19548+V19548+X19548+Y19548</f>
        <v>0</v>
      </c>
      <c r="AA19548">
        <f t="shared" si="916"/>
        <v>0</v>
      </c>
      <c r="AB19548" s="1" t="str" cm="1">
        <f t="array" ref="AB19548">_xlfn.IFS(Z19548&lt;0,"NUL",Z19548&lt;=1,"TRES FAIBLE",Z19548&lt;=3,"FAIBLE",Z19548&lt;=6,"MODERE",Z19548&lt;=19,"FORT",Z19548&lt;=29,"TRES FORT",Z19548&gt;=30,"MAJEUR")</f>
        <v>TRES FAIBLE</v>
      </c>
      <c r="AC19548" s="1" t="str" cm="1">
        <f t="array" ref="AC19548">_xlfn.IFS(AA19548&lt;0,"NUL",AA19548&lt;=1,"TRES FAIBLE",AA19548&lt;=3,"FAIBLE",AA19548&lt;=6,"MODERE",AA19548&lt;=19,"FORT",AA19548&lt;=29,"TRES FORT",AA19548&gt;=30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8"/>
        <v>0</v>
      </c>
      <c r="AA19549">
        <f t="shared" si="916"/>
        <v>0</v>
      </c>
      <c r="AB19549" s="1" t="str" cm="1">
        <f t="array" ref="AB19549">_xlfn.IFS(Z19549&lt;0,"NUL",Z19549&lt;=1,"TRES FAIBLE",Z19549&lt;=3,"FAIBLE",Z19549&lt;=6,"MODERE",Z19549&lt;=19,"FORT",Z19549&lt;=29,"TRES FORT",Z19549&gt;=30,"MAJEUR")</f>
        <v>TRES FAIBLE</v>
      </c>
      <c r="AC19549" s="1" t="str" cm="1">
        <f t="array" ref="AC19549">_xlfn.IFS(AA19549&lt;0,"NUL",AA19549&lt;=1,"TRES FAIBLE",AA19549&lt;=3,"FAIBLE",AA19549&lt;=6,"MODERE",AA19549&lt;=19,"FORT",AA19549&lt;=29,"TRES FORT",AA19549&gt;=30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8"/>
        <v>0</v>
      </c>
      <c r="AA19550">
        <f t="shared" si="916"/>
        <v>0</v>
      </c>
      <c r="AB19550" s="1" t="str" cm="1">
        <f t="array" ref="AB19550">_xlfn.IFS(Z19550&lt;0,"NUL",Z19550&lt;=1,"TRES FAIBLE",Z19550&lt;=3,"FAIBLE",Z19550&lt;=6,"MODERE",Z19550&lt;=19,"FORT",Z19550&lt;=29,"TRES FORT",Z19550&gt;=30,"MAJEUR")</f>
        <v>TRES FAIBLE</v>
      </c>
      <c r="AC19550" s="1" t="str" cm="1">
        <f t="array" ref="AC19550">_xlfn.IFS(AA19550&lt;0,"NUL",AA19550&lt;=1,"TRES FAIBLE",AA19550&lt;=3,"FAIBLE",AA19550&lt;=6,"MODERE",AA19550&lt;=19,"FORT",AA19550&lt;=29,"TRES FORT",AA19550&gt;=30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8"/>
        <v>0</v>
      </c>
      <c r="AA19551">
        <f t="shared" si="916"/>
        <v>0</v>
      </c>
      <c r="AB19551" s="1" t="str" cm="1">
        <f t="array" ref="AB19551">_xlfn.IFS(Z19551&lt;0,"NUL",Z19551&lt;=1,"TRES FAIBLE",Z19551&lt;=3,"FAIBLE",Z19551&lt;=6,"MODERE",Z19551&lt;=19,"FORT",Z19551&lt;=29,"TRES FORT",Z19551&gt;=30,"MAJEUR")</f>
        <v>TRES FAIBLE</v>
      </c>
      <c r="AC19551" s="1" t="str" cm="1">
        <f t="array" ref="AC19551">_xlfn.IFS(AA19551&lt;0,"NUL",AA19551&lt;=1,"TRES FAIBLE",AA19551&lt;=3,"FAIBLE",AA19551&lt;=6,"MODERE",AA19551&lt;=19,"FORT",AA19551&lt;=29,"TRES FORT",AA19551&gt;=30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8"/>
        <v>0</v>
      </c>
      <c r="AA19552">
        <f t="shared" si="916"/>
        <v>0</v>
      </c>
      <c r="AB19552" s="1" t="str" cm="1">
        <f t="array" ref="AB19552">_xlfn.IFS(Z19552&lt;0,"NUL",Z19552&lt;=1,"TRES FAIBLE",Z19552&lt;=3,"FAIBLE",Z19552&lt;=6,"MODERE",Z19552&lt;=19,"FORT",Z19552&lt;=29,"TRES FORT",Z19552&gt;=30,"MAJEUR")</f>
        <v>TRES FAIBLE</v>
      </c>
      <c r="AC19552" s="1" t="str" cm="1">
        <f t="array" ref="AC19552">_xlfn.IFS(AA19552&lt;0,"NUL",AA19552&lt;=1,"TRES FAIBLE",AA19552&lt;=3,"FAIBLE",AA19552&lt;=6,"MODERE",AA19552&lt;=19,"FORT",AA19552&lt;=29,"TRES FORT",AA19552&gt;=30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8"/>
        <v>0</v>
      </c>
      <c r="AA19553">
        <f t="shared" si="916"/>
        <v>0</v>
      </c>
      <c r="AB19553" s="1" t="str" cm="1">
        <f t="array" ref="AB19553">_xlfn.IFS(Z19553&lt;0,"NUL",Z19553&lt;=1,"TRES FAIBLE",Z19553&lt;=3,"FAIBLE",Z19553&lt;=6,"MODERE",Z19553&lt;=19,"FORT",Z19553&lt;=29,"TRES FORT",Z19553&gt;=30,"MAJEUR")</f>
        <v>TRES FAIBLE</v>
      </c>
      <c r="AC19553" s="1" t="str" cm="1">
        <f t="array" ref="AC19553">_xlfn.IFS(AA19553&lt;0,"NUL",AA19553&lt;=1,"TRES FAIBLE",AA19553&lt;=3,"FAIBLE",AA19553&lt;=6,"MODERE",AA19553&lt;=19,"FORT",AA19553&lt;=29,"TRES FORT",AA19553&gt;=30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8"/>
        <v>0</v>
      </c>
      <c r="AA19554">
        <f t="shared" si="916"/>
        <v>0</v>
      </c>
      <c r="AB19554" s="1" t="str" cm="1">
        <f t="array" ref="AB19554">_xlfn.IFS(Z19554&lt;0,"NUL",Z19554&lt;=1,"TRES FAIBLE",Z19554&lt;=3,"FAIBLE",Z19554&lt;=6,"MODERE",Z19554&lt;=19,"FORT",Z19554&lt;=29,"TRES FORT",Z19554&gt;=30,"MAJEUR")</f>
        <v>TRES FAIBLE</v>
      </c>
      <c r="AC19554" s="1" t="str" cm="1">
        <f t="array" ref="AC19554">_xlfn.IFS(AA19554&lt;0,"NUL",AA19554&lt;=1,"TRES FAIBLE",AA19554&lt;=3,"FAIBLE",AA19554&lt;=6,"MODERE",AA19554&lt;=19,"FORT",AA19554&lt;=29,"TRES FORT",AA19554&gt;=30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8"/>
        <v>0</v>
      </c>
      <c r="AA19555">
        <f t="shared" si="916"/>
        <v>0</v>
      </c>
      <c r="AB19555" s="1" t="str" cm="1">
        <f t="array" ref="AB19555">_xlfn.IFS(Z19555&lt;0,"NUL",Z19555&lt;=1,"TRES FAIBLE",Z19555&lt;=3,"FAIBLE",Z19555&lt;=6,"MODERE",Z19555&lt;=19,"FORT",Z19555&lt;=29,"TRES FORT",Z19555&gt;=30,"MAJEUR")</f>
        <v>TRES FAIBLE</v>
      </c>
      <c r="AC19555" s="1" t="str" cm="1">
        <f t="array" ref="AC19555">_xlfn.IFS(AA19555&lt;0,"NUL",AA19555&lt;=1,"TRES FAIBLE",AA19555&lt;=3,"FAIBLE",AA19555&lt;=6,"MODERE",AA19555&lt;=19,"FORT",AA19555&lt;=29,"TRES FORT",AA19555&gt;=30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8"/>
        <v>0</v>
      </c>
      <c r="AA19556">
        <f t="shared" si="916"/>
        <v>0</v>
      </c>
      <c r="AB19556" s="1" t="str" cm="1">
        <f t="array" ref="AB19556">_xlfn.IFS(Z19556&lt;0,"NUL",Z19556&lt;=1,"TRES FAIBLE",Z19556&lt;=3,"FAIBLE",Z19556&lt;=6,"MODERE",Z19556&lt;=19,"FORT",Z19556&lt;=29,"TRES FORT",Z19556&gt;=30,"MAJEUR")</f>
        <v>TRES FAIBLE</v>
      </c>
      <c r="AC19556" s="1" t="str" cm="1">
        <f t="array" ref="AC19556">_xlfn.IFS(AA19556&lt;0,"NUL",AA19556&lt;=1,"TRES FAIBLE",AA19556&lt;=3,"FAIBLE",AA19556&lt;=6,"MODERE",AA19556&lt;=19,"FORT",AA19556&lt;=29,"TRES FORT",AA19556&gt;=30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8"/>
        <v>0</v>
      </c>
      <c r="AA19557">
        <f t="shared" si="916"/>
        <v>0</v>
      </c>
      <c r="AB19557" s="1" t="str" cm="1">
        <f t="array" ref="AB19557">_xlfn.IFS(Z19557&lt;0,"NUL",Z19557&lt;=1,"TRES FAIBLE",Z19557&lt;=3,"FAIBLE",Z19557&lt;=6,"MODERE",Z19557&lt;=19,"FORT",Z19557&lt;=29,"TRES FORT",Z19557&gt;=30,"MAJEUR")</f>
        <v>TRES FAIBLE</v>
      </c>
      <c r="AC19557" s="1" t="str" cm="1">
        <f t="array" ref="AC19557">_xlfn.IFS(AA19557&lt;0,"NUL",AA19557&lt;=1,"TRES FAIBLE",AA19557&lt;=3,"FAIBLE",AA19557&lt;=6,"MODERE",AA19557&lt;=19,"FORT",AA19557&lt;=29,"TRES FORT",AA19557&gt;=30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8"/>
        <v>0</v>
      </c>
      <c r="AA19558">
        <f t="shared" si="916"/>
        <v>0</v>
      </c>
      <c r="AB19558" s="1" t="str" cm="1">
        <f t="array" ref="AB19558">_xlfn.IFS(Z19558&lt;0,"NUL",Z19558&lt;=1,"TRES FAIBLE",Z19558&lt;=3,"FAIBLE",Z19558&lt;=6,"MODERE",Z19558&lt;=19,"FORT",Z19558&lt;=29,"TRES FORT",Z19558&gt;=30,"MAJEUR")</f>
        <v>TRES FAIBLE</v>
      </c>
      <c r="AC19558" s="1" t="str" cm="1">
        <f t="array" ref="AC19558">_xlfn.IFS(AA19558&lt;0,"NUL",AA19558&lt;=1,"TRES FAIBLE",AA19558&lt;=3,"FAIBLE",AA19558&lt;=6,"MODERE",AA19558&lt;=19,"FORT",AA19558&lt;=29,"TRES FORT",AA19558&gt;=30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8"/>
        <v>0</v>
      </c>
      <c r="AA19559">
        <f t="shared" si="916"/>
        <v>0</v>
      </c>
      <c r="AB19559" s="1" t="str" cm="1">
        <f t="array" ref="AB19559">_xlfn.IFS(Z19559&lt;0,"NUL",Z19559&lt;=1,"TRES FAIBLE",Z19559&lt;=3,"FAIBLE",Z19559&lt;=6,"MODERE",Z19559&lt;=19,"FORT",Z19559&lt;=29,"TRES FORT",Z19559&gt;=30,"MAJEUR")</f>
        <v>TRES FAIBLE</v>
      </c>
      <c r="AC19559" s="1" t="str" cm="1">
        <f t="array" ref="AC19559">_xlfn.IFS(AA19559&lt;0,"NUL",AA19559&lt;=1,"TRES FAIBLE",AA19559&lt;=3,"FAIBLE",AA19559&lt;=6,"MODERE",AA19559&lt;=19,"FORT",AA19559&lt;=29,"TRES FORT",AA19559&gt;=30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8"/>
        <v>0</v>
      </c>
      <c r="AA19560">
        <f t="shared" si="916"/>
        <v>0</v>
      </c>
      <c r="AB19560" s="1" t="str" cm="1">
        <f t="array" ref="AB19560">_xlfn.IFS(Z19560&lt;0,"NUL",Z19560&lt;=1,"TRES FAIBLE",Z19560&lt;=3,"FAIBLE",Z19560&lt;=6,"MODERE",Z19560&lt;=19,"FORT",Z19560&lt;=29,"TRES FORT",Z19560&gt;=30,"MAJEUR")</f>
        <v>TRES FAIBLE</v>
      </c>
      <c r="AC19560" s="1" t="str" cm="1">
        <f t="array" ref="AC19560">_xlfn.IFS(AA19560&lt;0,"NUL",AA19560&lt;=1,"TRES FAIBLE",AA19560&lt;=3,"FAIBLE",AA19560&lt;=6,"MODERE",AA19560&lt;=19,"FORT",AA19560&lt;=29,"TRES FORT",AA19560&gt;=30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8"/>
        <v>0</v>
      </c>
      <c r="AA19561">
        <f t="shared" si="916"/>
        <v>0</v>
      </c>
      <c r="AB19561" s="1" t="str" cm="1">
        <f t="array" ref="AB19561">_xlfn.IFS(Z19561&lt;0,"NUL",Z19561&lt;=1,"TRES FAIBLE",Z19561&lt;=3,"FAIBLE",Z19561&lt;=6,"MODERE",Z19561&lt;=19,"FORT",Z19561&lt;=29,"TRES FORT",Z19561&gt;=30,"MAJEUR")</f>
        <v>TRES FAIBLE</v>
      </c>
      <c r="AC19561" s="1" t="str" cm="1">
        <f t="array" ref="AC19561">_xlfn.IFS(AA19561&lt;0,"NUL",AA19561&lt;=1,"TRES FAIBLE",AA19561&lt;=3,"FAIBLE",AA19561&lt;=6,"MODERE",AA19561&lt;=19,"FORT",AA19561&lt;=29,"TRES FORT",AA19561&gt;=30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8"/>
        <v>0</v>
      </c>
      <c r="AA19562">
        <f t="shared" si="916"/>
        <v>0</v>
      </c>
      <c r="AB19562" s="1" t="str" cm="1">
        <f t="array" ref="AB19562">_xlfn.IFS(Z19562&lt;0,"NUL",Z19562&lt;=1,"TRES FAIBLE",Z19562&lt;=3,"FAIBLE",Z19562&lt;=6,"MODERE",Z19562&lt;=19,"FORT",Z19562&lt;=29,"TRES FORT",Z19562&gt;=30,"MAJEUR")</f>
        <v>TRES FAIBLE</v>
      </c>
      <c r="AC19562" s="1" t="str" cm="1">
        <f t="array" ref="AC19562">_xlfn.IFS(AA19562&lt;0,"NUL",AA19562&lt;=1,"TRES FAIBLE",AA19562&lt;=3,"FAIBLE",AA19562&lt;=6,"MODERE",AA19562&lt;=19,"FORT",AA19562&lt;=29,"TRES FORT",AA19562&gt;=30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8"/>
        <v>0</v>
      </c>
      <c r="AA19563">
        <f t="shared" si="916"/>
        <v>0</v>
      </c>
      <c r="AB19563" s="1" t="str" cm="1">
        <f t="array" ref="AB19563">_xlfn.IFS(Z19563&lt;0,"NUL",Z19563&lt;=1,"TRES FAIBLE",Z19563&lt;=3,"FAIBLE",Z19563&lt;=6,"MODERE",Z19563&lt;=19,"FORT",Z19563&lt;=29,"TRES FORT",Z19563&gt;=30,"MAJEUR")</f>
        <v>TRES FAIBLE</v>
      </c>
      <c r="AC19563" s="1" t="str" cm="1">
        <f t="array" ref="AC19563">_xlfn.IFS(AA19563&lt;0,"NUL",AA19563&lt;=1,"TRES FAIBLE",AA19563&lt;=3,"FAIBLE",AA19563&lt;=6,"MODERE",AA19563&lt;=19,"FORT",AA19563&lt;=29,"TRES FORT",AA19563&gt;=30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8"/>
        <v>0</v>
      </c>
      <c r="AA19564">
        <f t="shared" si="916"/>
        <v>0</v>
      </c>
      <c r="AB19564" s="1" t="str" cm="1">
        <f t="array" ref="AB19564">_xlfn.IFS(Z19564&lt;0,"NUL",Z19564&lt;=1,"TRES FAIBLE",Z19564&lt;=3,"FAIBLE",Z19564&lt;=6,"MODERE",Z19564&lt;=19,"FORT",Z19564&lt;=29,"TRES FORT",Z19564&gt;=30,"MAJEUR")</f>
        <v>TRES FAIBLE</v>
      </c>
      <c r="AC19564" s="1" t="str" cm="1">
        <f t="array" ref="AC19564">_xlfn.IFS(AA19564&lt;0,"NUL",AA19564&lt;=1,"TRES FAIBLE",AA19564&lt;=3,"FAIBLE",AA19564&lt;=6,"MODERE",AA19564&lt;=19,"FORT",AA19564&lt;=29,"TRES FORT",AA19564&gt;=30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8"/>
        <v>0</v>
      </c>
      <c r="AA19565">
        <f t="shared" si="916"/>
        <v>0</v>
      </c>
      <c r="AB19565" s="1" t="str" cm="1">
        <f t="array" ref="AB19565">_xlfn.IFS(Z19565&lt;0,"NUL",Z19565&lt;=1,"TRES FAIBLE",Z19565&lt;=3,"FAIBLE",Z19565&lt;=6,"MODERE",Z19565&lt;=19,"FORT",Z19565&lt;=29,"TRES FORT",Z19565&gt;=30,"MAJEUR")</f>
        <v>TRES FAIBLE</v>
      </c>
      <c r="AC19565" s="1" t="str" cm="1">
        <f t="array" ref="AC19565">_xlfn.IFS(AA19565&lt;0,"NUL",AA19565&lt;=1,"TRES FAIBLE",AA19565&lt;=3,"FAIBLE",AA19565&lt;=6,"MODERE",AA19565&lt;=19,"FORT",AA19565&lt;=29,"TRES FORT",AA19565&gt;=30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8"/>
        <v>0</v>
      </c>
      <c r="AA19566">
        <f t="shared" si="916"/>
        <v>0</v>
      </c>
      <c r="AB19566" s="1" t="str" cm="1">
        <f t="array" ref="AB19566">_xlfn.IFS(Z19566&lt;0,"NUL",Z19566&lt;=1,"TRES FAIBLE",Z19566&lt;=3,"FAIBLE",Z19566&lt;=6,"MODERE",Z19566&lt;=19,"FORT",Z19566&lt;=29,"TRES FORT",Z19566&gt;=30,"MAJEUR")</f>
        <v>TRES FAIBLE</v>
      </c>
      <c r="AC19566" s="1" t="str" cm="1">
        <f t="array" ref="AC19566">_xlfn.IFS(AA19566&lt;0,"NUL",AA19566&lt;=1,"TRES FAIBLE",AA19566&lt;=3,"FAIBLE",AA19566&lt;=6,"MODERE",AA19566&lt;=19,"FORT",AA19566&lt;=29,"TRES FORT",AA19566&gt;=30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8"/>
        <v>0</v>
      </c>
      <c r="AA19567">
        <f t="shared" si="916"/>
        <v>0</v>
      </c>
      <c r="AB19567" s="1" t="str" cm="1">
        <f t="array" ref="AB19567">_xlfn.IFS(Z19567&lt;0,"NUL",Z19567&lt;=1,"TRES FAIBLE",Z19567&lt;=3,"FAIBLE",Z19567&lt;=6,"MODERE",Z19567&lt;=19,"FORT",Z19567&lt;=29,"TRES FORT",Z19567&gt;=30,"MAJEUR")</f>
        <v>TRES FAIBLE</v>
      </c>
      <c r="AC19567" s="1" t="str" cm="1">
        <f t="array" ref="AC19567">_xlfn.IFS(AA19567&lt;0,"NUL",AA19567&lt;=1,"TRES FAIBLE",AA19567&lt;=3,"FAIBLE",AA19567&lt;=6,"MODERE",AA19567&lt;=19,"FORT",AA19567&lt;=29,"TRES FORT",AA19567&gt;=30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8"/>
        <v>0</v>
      </c>
      <c r="AA19568">
        <f t="shared" si="916"/>
        <v>0</v>
      </c>
      <c r="AB19568" s="1" t="str" cm="1">
        <f t="array" ref="AB19568">_xlfn.IFS(Z19568&lt;0,"NUL",Z19568&lt;=1,"TRES FAIBLE",Z19568&lt;=3,"FAIBLE",Z19568&lt;=6,"MODERE",Z19568&lt;=19,"FORT",Z19568&lt;=29,"TRES FORT",Z19568&gt;=30,"MAJEUR")</f>
        <v>TRES FAIBLE</v>
      </c>
      <c r="AC19568" s="1" t="str" cm="1">
        <f t="array" ref="AC19568">_xlfn.IFS(AA19568&lt;0,"NUL",AA19568&lt;=1,"TRES FAIBLE",AA19568&lt;=3,"FAIBLE",AA19568&lt;=6,"MODERE",AA19568&lt;=19,"FORT",AA19568&lt;=29,"TRES FORT",AA19568&gt;=30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8"/>
        <v>0</v>
      </c>
      <c r="AA19569">
        <f t="shared" si="916"/>
        <v>0</v>
      </c>
      <c r="AB19569" s="1" t="str" cm="1">
        <f t="array" ref="AB19569">_xlfn.IFS(Z19569&lt;0,"NUL",Z19569&lt;=1,"TRES FAIBLE",Z19569&lt;=3,"FAIBLE",Z19569&lt;=6,"MODERE",Z19569&lt;=19,"FORT",Z19569&lt;=29,"TRES FORT",Z19569&gt;=30,"MAJEUR")</f>
        <v>TRES FAIBLE</v>
      </c>
      <c r="AC19569" s="1" t="str" cm="1">
        <f t="array" ref="AC19569">_xlfn.IFS(AA19569&lt;0,"NUL",AA19569&lt;=1,"TRES FAIBLE",AA19569&lt;=3,"FAIBLE",AA19569&lt;=6,"MODERE",AA19569&lt;=19,"FORT",AA19569&lt;=29,"TRES FORT",AA19569&gt;=30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8"/>
        <v>0</v>
      </c>
      <c r="AA19570">
        <f t="shared" si="916"/>
        <v>0</v>
      </c>
      <c r="AB19570" s="1" t="str" cm="1">
        <f t="array" ref="AB19570">_xlfn.IFS(Z19570&lt;0,"NUL",Z19570&lt;=1,"TRES FAIBLE",Z19570&lt;=3,"FAIBLE",Z19570&lt;=6,"MODERE",Z19570&lt;=19,"FORT",Z19570&lt;=29,"TRES FORT",Z19570&gt;=30,"MAJEUR")</f>
        <v>TRES FAIBLE</v>
      </c>
      <c r="AC19570" s="1" t="str" cm="1">
        <f t="array" ref="AC19570">_xlfn.IFS(AA19570&lt;0,"NUL",AA19570&lt;=1,"TRES FAIBLE",AA19570&lt;=3,"FAIBLE",AA19570&lt;=6,"MODERE",AA19570&lt;=19,"FORT",AA19570&lt;=29,"TRES FORT",AA19570&gt;=30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8"/>
        <v>0</v>
      </c>
      <c r="AA19571">
        <f t="shared" si="916"/>
        <v>0</v>
      </c>
      <c r="AB19571" s="1" t="str" cm="1">
        <f t="array" ref="AB19571">_xlfn.IFS(Z19571&lt;0,"NUL",Z19571&lt;=1,"TRES FAIBLE",Z19571&lt;=3,"FAIBLE",Z19571&lt;=6,"MODERE",Z19571&lt;=19,"FORT",Z19571&lt;=29,"TRES FORT",Z19571&gt;=30,"MAJEUR")</f>
        <v>TRES FAIBLE</v>
      </c>
      <c r="AC19571" s="1" t="str" cm="1">
        <f t="array" ref="AC19571">_xlfn.IFS(AA19571&lt;0,"NUL",AA19571&lt;=1,"TRES FAIBLE",AA19571&lt;=3,"FAIBLE",AA19571&lt;=6,"MODERE",AA19571&lt;=19,"FORT",AA19571&lt;=29,"TRES FORT",AA19571&gt;=30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8"/>
        <v>0</v>
      </c>
      <c r="AA19572">
        <f t="shared" si="916"/>
        <v>0</v>
      </c>
      <c r="AB19572" s="1" t="str" cm="1">
        <f t="array" ref="AB19572">_xlfn.IFS(Z19572&lt;0,"NUL",Z19572&lt;=1,"TRES FAIBLE",Z19572&lt;=3,"FAIBLE",Z19572&lt;=6,"MODERE",Z19572&lt;=19,"FORT",Z19572&lt;=29,"TRES FORT",Z19572&gt;=30,"MAJEUR")</f>
        <v>TRES FAIBLE</v>
      </c>
      <c r="AC19572" s="1" t="str" cm="1">
        <f t="array" ref="AC19572">_xlfn.IFS(AA19572&lt;0,"NUL",AA19572&lt;=1,"TRES FAIBLE",AA19572&lt;=3,"FAIBLE",AA19572&lt;=6,"MODERE",AA19572&lt;=19,"FORT",AA19572&lt;=29,"TRES FORT",AA19572&gt;=30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8"/>
        <v>-1</v>
      </c>
      <c r="AA19573">
        <f t="shared" si="916"/>
        <v>-1</v>
      </c>
      <c r="AB19573" s="1" t="str" cm="1">
        <f t="array" ref="AB19573">_xlfn.IFS(Z19573&lt;0,"NUL",Z19573&lt;=1,"TRES FAIBLE",Z19573&lt;=3,"FAIBLE",Z19573&lt;=6,"MODERE",Z19573&lt;=19,"FORT",Z19573&lt;=29,"TRES FORT",Z19573&gt;=30,"MAJEUR")</f>
        <v>NUL</v>
      </c>
      <c r="AC19573" s="1" t="str" cm="1">
        <f t="array" ref="AC19573">_xlfn.IFS(AA19573&lt;0,"NUL",AA19573&lt;=1,"TRES FAIBLE",AA19573&lt;=3,"FAIBLE",AA19573&lt;=6,"MODERE",AA19573&lt;=19,"FORT",AA19573&lt;=29,"TRES FORT",AA19573&gt;=30,"MAJEUR")</f>
        <v>NUL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8"/>
        <v>-1</v>
      </c>
      <c r="AA19574">
        <f t="shared" si="916"/>
        <v>-1</v>
      </c>
      <c r="AB19574" s="1" t="str" cm="1">
        <f t="array" ref="AB19574">_xlfn.IFS(Z19574&lt;0,"NUL",Z19574&lt;=1,"TRES FAIBLE",Z19574&lt;=3,"FAIBLE",Z19574&lt;=6,"MODERE",Z19574&lt;=19,"FORT",Z19574&lt;=29,"TRES FORT",Z19574&gt;=30,"MAJEUR")</f>
        <v>NUL</v>
      </c>
      <c r="AC19574" s="1" t="str" cm="1">
        <f t="array" ref="AC19574">_xlfn.IFS(AA19574&lt;0,"NUL",AA19574&lt;=1,"TRES FAIBLE",AA19574&lt;=3,"FAIBLE",AA19574&lt;=6,"MODERE",AA19574&lt;=19,"FORT",AA19574&lt;=29,"TRES FORT",AA19574&gt;=30,"MAJEUR")</f>
        <v>NUL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8"/>
        <v>0</v>
      </c>
      <c r="AA19575">
        <f t="shared" si="916"/>
        <v>0</v>
      </c>
      <c r="AB19575" s="1" t="str" cm="1">
        <f t="array" ref="AB19575">_xlfn.IFS(Z19575&lt;0,"NUL",Z19575&lt;=1,"TRES FAIBLE",Z19575&lt;=3,"FAIBLE",Z19575&lt;=6,"MODERE",Z19575&lt;=19,"FORT",Z19575&lt;=29,"TRES FORT",Z19575&gt;=30,"MAJEUR")</f>
        <v>TRES FAIBLE</v>
      </c>
      <c r="AC19575" s="1" t="str" cm="1">
        <f t="array" ref="AC19575">_xlfn.IFS(AA19575&lt;0,"NUL",AA19575&lt;=1,"TRES FAIBLE",AA19575&lt;=3,"FAIBLE",AA19575&lt;=6,"MODERE",AA19575&lt;=19,"FORT",AA19575&lt;=29,"TRES FORT",AA19575&gt;=30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8"/>
        <v>0</v>
      </c>
      <c r="AA19576">
        <f t="shared" si="916"/>
        <v>0</v>
      </c>
      <c r="AB19576" s="1" t="str" cm="1">
        <f t="array" ref="AB19576">_xlfn.IFS(Z19576&lt;0,"NUL",Z19576&lt;=1,"TRES FAIBLE",Z19576&lt;=3,"FAIBLE",Z19576&lt;=6,"MODERE",Z19576&lt;=19,"FORT",Z19576&lt;=29,"TRES FORT",Z19576&gt;=30,"MAJEUR")</f>
        <v>TRES FAIBLE</v>
      </c>
      <c r="AC19576" s="1" t="str" cm="1">
        <f t="array" ref="AC19576">_xlfn.IFS(AA19576&lt;0,"NUL",AA19576&lt;=1,"TRES FAIBLE",AA19576&lt;=3,"FAIBLE",AA19576&lt;=6,"MODERE",AA19576&lt;=19,"FORT",AA19576&lt;=29,"TRES FORT",AA19576&gt;=30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8"/>
        <v>0</v>
      </c>
      <c r="AA19577">
        <f t="shared" si="916"/>
        <v>0</v>
      </c>
      <c r="AB19577" s="1" t="str" cm="1">
        <f t="array" ref="AB19577">_xlfn.IFS(Z19577&lt;0,"NUL",Z19577&lt;=1,"TRES FAIBLE",Z19577&lt;=3,"FAIBLE",Z19577&lt;=6,"MODERE",Z19577&lt;=19,"FORT",Z19577&lt;=29,"TRES FORT",Z19577&gt;=30,"MAJEUR")</f>
        <v>TRES FAIBLE</v>
      </c>
      <c r="AC19577" s="1" t="str" cm="1">
        <f t="array" ref="AC19577">_xlfn.IFS(AA19577&lt;0,"NUL",AA19577&lt;=1,"TRES FAIBLE",AA19577&lt;=3,"FAIBLE",AA19577&lt;=6,"MODERE",AA19577&lt;=19,"FORT",AA19577&lt;=29,"TRES FORT",AA19577&gt;=30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8"/>
        <v>0</v>
      </c>
      <c r="AA19578">
        <f t="shared" si="916"/>
        <v>1</v>
      </c>
      <c r="AB19578" s="1" t="str" cm="1">
        <f t="array" ref="AB19578">_xlfn.IFS(Z19578&lt;0,"NUL",Z19578&lt;=1,"TRES FAIBLE",Z19578&lt;=3,"FAIBLE",Z19578&lt;=6,"MODERE",Z19578&lt;=19,"FORT",Z19578&lt;=29,"TRES FORT",Z19578&gt;=30,"MAJEUR")</f>
        <v>TRES FAIBLE</v>
      </c>
      <c r="AC19578" s="1" t="str" cm="1">
        <f t="array" ref="AC19578">_xlfn.IFS(AA19578&lt;0,"NUL",AA19578&lt;=1,"TRES FAIBLE",AA19578&lt;=3,"FAIBLE",AA19578&lt;=6,"MODERE",AA19578&lt;=19,"FORT",AA19578&lt;=29,"TRES FORT",AA19578&gt;=30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8"/>
        <v>0</v>
      </c>
      <c r="AA19579">
        <f t="shared" si="916"/>
        <v>0</v>
      </c>
      <c r="AB19579" s="1" t="str" cm="1">
        <f t="array" ref="AB19579">_xlfn.IFS(Z19579&lt;0,"NUL",Z19579&lt;=1,"TRES FAIBLE",Z19579&lt;=3,"FAIBLE",Z19579&lt;=6,"MODERE",Z19579&lt;=19,"FORT",Z19579&lt;=29,"TRES FORT",Z19579&gt;=30,"MAJEUR")</f>
        <v>TRES FAIBLE</v>
      </c>
      <c r="AC19579" s="1" t="str" cm="1">
        <f t="array" ref="AC19579">_xlfn.IFS(AA19579&lt;0,"NUL",AA19579&lt;=1,"TRES FAIBLE",AA19579&lt;=3,"FAIBLE",AA19579&lt;=6,"MODERE",AA19579&lt;=19,"FORT",AA19579&lt;=29,"TRES FORT",AA19579&gt;=30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8"/>
        <v>0</v>
      </c>
      <c r="AA19580">
        <f t="shared" si="916"/>
        <v>0</v>
      </c>
      <c r="AB19580" s="1" t="str" cm="1">
        <f t="array" ref="AB19580">_xlfn.IFS(Z19580&lt;0,"NUL",Z19580&lt;=1,"TRES FAIBLE",Z19580&lt;=3,"FAIBLE",Z19580&lt;=6,"MODERE",Z19580&lt;=19,"FORT",Z19580&lt;=29,"TRES FORT",Z19580&gt;=30,"MAJEUR")</f>
        <v>TRES FAIBLE</v>
      </c>
      <c r="AC19580" s="1" t="str" cm="1">
        <f t="array" ref="AC19580">_xlfn.IFS(AA19580&lt;0,"NUL",AA19580&lt;=1,"TRES FAIBLE",AA19580&lt;=3,"FAIBLE",AA19580&lt;=6,"MODERE",AA19580&lt;=19,"FORT",AA19580&lt;=29,"TRES FORT",AA19580&gt;=30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8"/>
        <v>0</v>
      </c>
      <c r="AA19581">
        <f t="shared" si="916"/>
        <v>0</v>
      </c>
      <c r="AB19581" s="1" t="str" cm="1">
        <f t="array" ref="AB19581">_xlfn.IFS(Z19581&lt;0,"NUL",Z19581&lt;=1,"TRES FAIBLE",Z19581&lt;=3,"FAIBLE",Z19581&lt;=6,"MODERE",Z19581&lt;=19,"FORT",Z19581&lt;=29,"TRES FORT",Z19581&gt;=30,"MAJEUR")</f>
        <v>TRES FAIBLE</v>
      </c>
      <c r="AC19581" s="1" t="str" cm="1">
        <f t="array" ref="AC19581">_xlfn.IFS(AA19581&lt;0,"NUL",AA19581&lt;=1,"TRES FAIBLE",AA19581&lt;=3,"FAIBLE",AA19581&lt;=6,"MODERE",AA19581&lt;=19,"FORT",AA19581&lt;=29,"TRES FORT",AA19581&gt;=30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8"/>
        <v>3</v>
      </c>
      <c r="AA19582">
        <f t="shared" si="916"/>
        <v>3</v>
      </c>
      <c r="AB19582" s="1" t="str" cm="1">
        <f t="array" ref="AB19582">_xlfn.IFS(Z19582&lt;0,"NUL",Z19582&lt;=1,"TRES FAIBLE",Z19582&lt;=3,"FAIBLE",Z19582&lt;=6,"MODERE",Z19582&lt;=19,"FORT",Z19582&lt;=29,"TRES FORT",Z19582&gt;=30,"MAJEUR")</f>
        <v>FAIBLE</v>
      </c>
      <c r="AC19582" s="1" t="str" cm="1">
        <f t="array" ref="AC19582">_xlfn.IFS(AA19582&lt;0,"NUL",AA19582&lt;=1,"TRES FAIBLE",AA19582&lt;=3,"FAIBLE",AA19582&lt;=6,"MODERE",AA19582&lt;=19,"FORT",AA19582&lt;=29,"TRES FORT",AA19582&gt;=30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8"/>
        <v>0</v>
      </c>
      <c r="AA19583">
        <f t="shared" si="916"/>
        <v>0</v>
      </c>
      <c r="AB19583" s="1" t="str" cm="1">
        <f t="array" ref="AB19583">_xlfn.IFS(Z19583&lt;0,"NUL",Z19583&lt;=1,"TRES FAIBLE",Z19583&lt;=3,"FAIBLE",Z19583&lt;=6,"MODERE",Z19583&lt;=19,"FORT",Z19583&lt;=29,"TRES FORT",Z19583&gt;=30,"MAJEUR")</f>
        <v>TRES FAIBLE</v>
      </c>
      <c r="AC19583" s="1" t="str" cm="1">
        <f t="array" ref="AC19583">_xlfn.IFS(AA19583&lt;0,"NUL",AA19583&lt;=1,"TRES FAIBLE",AA19583&lt;=3,"FAIBLE",AA19583&lt;=6,"MODERE",AA19583&lt;=19,"FORT",AA19583&lt;=29,"TRES FORT",AA19583&gt;=30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8"/>
        <v>0</v>
      </c>
      <c r="AA19584">
        <f t="shared" si="916"/>
        <v>0</v>
      </c>
      <c r="AB19584" s="1" t="str" cm="1">
        <f t="array" ref="AB19584">_xlfn.IFS(Z19584&lt;0,"NUL",Z19584&lt;=1,"TRES FAIBLE",Z19584&lt;=3,"FAIBLE",Z19584&lt;=6,"MODERE",Z19584&lt;=19,"FORT",Z19584&lt;=29,"TRES FORT",Z19584&gt;=30,"MAJEUR")</f>
        <v>TRES FAIBLE</v>
      </c>
      <c r="AC19584" s="1" t="str" cm="1">
        <f t="array" ref="AC19584">_xlfn.IFS(AA19584&lt;0,"NUL",AA19584&lt;=1,"TRES FAIBLE",AA19584&lt;=3,"FAIBLE",AA19584&lt;=6,"MODERE",AA19584&lt;=19,"FORT",AA19584&lt;=29,"TRES FORT",AA19584&gt;=30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8"/>
        <v>0</v>
      </c>
      <c r="AA19585">
        <f t="shared" si="916"/>
        <v>0</v>
      </c>
      <c r="AB19585" s="1" t="str" cm="1">
        <f t="array" ref="AB19585">_xlfn.IFS(Z19585&lt;0,"NUL",Z19585&lt;=1,"TRES FAIBLE",Z19585&lt;=3,"FAIBLE",Z19585&lt;=6,"MODERE",Z19585&lt;=19,"FORT",Z19585&lt;=29,"TRES FORT",Z19585&gt;=30,"MAJEUR")</f>
        <v>TRES FAIBLE</v>
      </c>
      <c r="AC19585" s="1" t="str" cm="1">
        <f t="array" ref="AC19585">_xlfn.IFS(AA19585&lt;0,"NUL",AA19585&lt;=1,"TRES FAIBLE",AA19585&lt;=3,"FAIBLE",AA19585&lt;=6,"MODERE",AA19585&lt;=19,"FORT",AA19585&lt;=29,"TRES FORT",AA19585&gt;=30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8"/>
        <v>2</v>
      </c>
      <c r="AA19586">
        <f t="shared" si="916"/>
        <v>2</v>
      </c>
      <c r="AB19586" s="1" t="str" cm="1">
        <f t="array" ref="AB19586">_xlfn.IFS(Z19586&lt;0,"NUL",Z19586&lt;=1,"TRES FAIBLE",Z19586&lt;=3,"FAIBLE",Z19586&lt;=6,"MODERE",Z19586&lt;=19,"FORT",Z19586&lt;=29,"TRES FORT",Z19586&gt;=30,"MAJEUR")</f>
        <v>FAIBLE</v>
      </c>
      <c r="AC19586" s="1" t="str" cm="1">
        <f t="array" ref="AC19586">_xlfn.IFS(AA19586&lt;0,"NUL",AA19586&lt;=1,"TRES FAIBLE",AA19586&lt;=3,"FAIBLE",AA19586&lt;=6,"MODERE",AA19586&lt;=19,"FORT",AA19586&lt;=29,"TRES FORT",AA19586&gt;=30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si="918"/>
        <v>0</v>
      </c>
      <c r="AA19587">
        <f t="shared" ref="AA19587:AA19650" si="919">T19587+U19587+W19587+X19587+Y19587</f>
        <v>0</v>
      </c>
      <c r="AB19587" s="1" t="str" cm="1">
        <f t="array" ref="AB19587">_xlfn.IFS(Z19587&lt;0,"NUL",Z19587&lt;=1,"TRES FAIBLE",Z19587&lt;=3,"FAIBLE",Z19587&lt;=6,"MODERE",Z19587&lt;=19,"FORT",Z19587&lt;=29,"TRES FORT",Z19587&gt;=30,"MAJEUR")</f>
        <v>TRES FAIBLE</v>
      </c>
      <c r="AC19587" s="1" t="str" cm="1">
        <f t="array" ref="AC19587">_xlfn.IFS(AA19587&lt;0,"NUL",AA19587&lt;=1,"TRES FAIBLE",AA19587&lt;=3,"FAIBLE",AA19587&lt;=6,"MODERE",AA19587&lt;=19,"FORT",AA19587&lt;=29,"TRES FORT",AA19587&gt;=30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3</v>
      </c>
      <c r="AA19588">
        <f t="shared" si="919"/>
        <v>13</v>
      </c>
      <c r="AB19588" s="1" t="str" cm="1">
        <f t="array" ref="AB19588">_xlfn.IFS(Z19588&lt;0,"NUL",Z19588&lt;=1,"TRES FAIBLE",Z19588&lt;=3,"FAIBLE",Z19588&lt;=6,"MODERE",Z19588&lt;=19,"FORT",Z19588&lt;=29,"TRES FORT",Z19588&gt;=30,"MAJEUR")</f>
        <v>FORT</v>
      </c>
      <c r="AC19588" s="1" t="str" cm="1">
        <f t="array" ref="AC19588">_xlfn.IFS(AA19588&lt;0,"NUL",AA19588&lt;=1,"TRES FAIBLE",AA19588&lt;=3,"FAIBLE",AA19588&lt;=6,"MODERE",AA19588&lt;=19,"FORT",AA19588&lt;=29,"TRES FORT",AA19588&gt;=30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6</v>
      </c>
      <c r="AA19589">
        <f t="shared" si="919"/>
        <v>6</v>
      </c>
      <c r="AB19589" s="1" t="str" cm="1">
        <f t="array" ref="AB19589">_xlfn.IFS(Z19589&lt;0,"NUL",Z19589&lt;=1,"TRES FAIBLE",Z19589&lt;=3,"FAIBLE",Z19589&lt;=6,"MODERE",Z19589&lt;=19,"FORT",Z19589&lt;=29,"TRES FORT",Z19589&gt;=30,"MAJEUR")</f>
        <v>MODERE</v>
      </c>
      <c r="AC19589" s="1" t="str" cm="1">
        <f t="array" ref="AC19589">_xlfn.IFS(AA19589&lt;0,"NUL",AA19589&lt;=1,"TRES FAIBLE",AA19589&lt;=3,"FAIBLE",AA19589&lt;=6,"MODERE",AA19589&lt;=19,"FORT",AA19589&lt;=29,"TRES FORT",AA19589&gt;=30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3</v>
      </c>
      <c r="AA19590">
        <f t="shared" si="919"/>
        <v>11</v>
      </c>
      <c r="AB19590" s="1" t="str" cm="1">
        <f t="array" ref="AB19590">_xlfn.IFS(Z19590&lt;0,"NUL",Z19590&lt;=1,"TRES FAIBLE",Z19590&lt;=3,"FAIBLE",Z19590&lt;=6,"MODERE",Z19590&lt;=19,"FORT",Z19590&lt;=29,"TRES FORT",Z19590&gt;=30,"MAJEUR")</f>
        <v>FAIBLE</v>
      </c>
      <c r="AC19590" s="1" t="str" cm="1">
        <f t="array" ref="AC19590">_xlfn.IFS(AA19590&lt;0,"NUL",AA19590&lt;=1,"TRES FAIBLE",AA19590&lt;=3,"FAIBLE",AA19590&lt;=6,"MODERE",AA19590&lt;=19,"FORT",AA19590&lt;=29,"TRES FORT",AA19590&gt;=30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0,"NUL",Z19591&lt;=1,"TRES FAIBLE",Z19591&lt;=3,"FAIBLE",Z19591&lt;=6,"MODERE",Z19591&lt;=19,"FORT",Z19591&lt;=29,"TRES FORT",Z19591&gt;=30,"MAJEUR")</f>
        <v>MAJEUR</v>
      </c>
      <c r="AC19591" s="1" t="str" cm="1">
        <f t="array" ref="AC19591">_xlfn.IFS(AA19591&lt;0,"NUL",AA19591&lt;=1,"TRES FAIBLE",AA19591&lt;=3,"FAIBLE",AA19591&lt;=6,"MODERE",AA19591&lt;=19,"FORT",AA19591&lt;=29,"TRES FORT",AA19591&gt;=30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0,"NUL",Z19592&lt;=1,"TRES FAIBLE",Z19592&lt;=3,"FAIBLE",Z19592&lt;=6,"MODERE",Z19592&lt;=19,"FORT",Z19592&lt;=29,"TRES FORT",Z19592&gt;=30,"MAJEUR")</f>
        <v>TRES FAIBLE</v>
      </c>
      <c r="AC19592" s="1" t="str" cm="1">
        <f t="array" ref="AC19592">_xlfn.IFS(AA19592&lt;0,"NUL",AA19592&lt;=1,"TRES FAIBLE",AA19592&lt;=3,"FAIBLE",AA19592&lt;=6,"MODERE",AA19592&lt;=19,"FORT",AA19592&lt;=29,"TRES FORT",AA19592&gt;=30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0,"NUL",Z19593&lt;=1,"TRES FAIBLE",Z19593&lt;=3,"FAIBLE",Z19593&lt;=6,"MODERE",Z19593&lt;=19,"FORT",Z19593&lt;=29,"TRES FORT",Z19593&gt;=30,"MAJEUR")</f>
        <v>TRES FAIBLE</v>
      </c>
      <c r="AC19593" s="1" t="str" cm="1">
        <f t="array" ref="AC19593">_xlfn.IFS(AA19593&lt;0,"NUL",AA19593&lt;=1,"TRES FAIBLE",AA19593&lt;=3,"FAIBLE",AA19593&lt;=6,"MODERE",AA19593&lt;=19,"FORT",AA19593&lt;=29,"TRES FORT",AA19593&gt;=30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0,"NUL",Z19594&lt;=1,"TRES FAIBLE",Z19594&lt;=3,"FAIBLE",Z19594&lt;=6,"MODERE",Z19594&lt;=19,"FORT",Z19594&lt;=29,"TRES FORT",Z19594&gt;=30,"MAJEUR")</f>
        <v>TRES FAIBLE</v>
      </c>
      <c r="AC19594" s="1" t="str" cm="1">
        <f t="array" ref="AC19594">_xlfn.IFS(AA19594&lt;0,"NUL",AA19594&lt;=1,"TRES FAIBLE",AA19594&lt;=3,"FAIBLE",AA19594&lt;=6,"MODERE",AA19594&lt;=19,"FORT",AA19594&lt;=29,"TRES FORT",AA19594&gt;=30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0,"NUL",Z19595&lt;=1,"TRES FAIBLE",Z19595&lt;=3,"FAIBLE",Z19595&lt;=6,"MODERE",Z19595&lt;=19,"FORT",Z19595&lt;=29,"TRES FORT",Z19595&gt;=30,"MAJEUR")</f>
        <v>TRES FAIBLE</v>
      </c>
      <c r="AC19595" s="1" t="str" cm="1">
        <f t="array" ref="AC19595">_xlfn.IFS(AA19595&lt;0,"NUL",AA19595&lt;=1,"TRES FAIBLE",AA19595&lt;=3,"FAIBLE",AA19595&lt;=6,"MODERE",AA19595&lt;=19,"FORT",AA19595&lt;=29,"TRES FORT",AA19595&gt;=30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0,"NUL",Z19596&lt;=1,"TRES FAIBLE",Z19596&lt;=3,"FAIBLE",Z19596&lt;=6,"MODERE",Z19596&lt;=19,"FORT",Z19596&lt;=29,"TRES FORT",Z19596&gt;=30,"MAJEUR")</f>
        <v>TRES FAIBLE</v>
      </c>
      <c r="AC19596" s="1" t="str" cm="1">
        <f t="array" ref="AC19596">_xlfn.IFS(AA19596&lt;0,"NUL",AA19596&lt;=1,"TRES FAIBLE",AA19596&lt;=3,"FAIBLE",AA19596&lt;=6,"MODERE",AA19596&lt;=19,"FORT",AA19596&lt;=29,"TRES FORT",AA19596&gt;=30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0,"NUL",Z19597&lt;=1,"TRES FAIBLE",Z19597&lt;=3,"FAIBLE",Z19597&lt;=6,"MODERE",Z19597&lt;=19,"FORT",Z19597&lt;=29,"TRES FORT",Z19597&gt;=30,"MAJEUR")</f>
        <v>TRES FAIBLE</v>
      </c>
      <c r="AC19597" s="1" t="str" cm="1">
        <f t="array" ref="AC19597">_xlfn.IFS(AA19597&lt;0,"NUL",AA19597&lt;=1,"TRES FAIBLE",AA19597&lt;=3,"FAIBLE",AA19597&lt;=6,"MODERE",AA19597&lt;=19,"FORT",AA19597&lt;=29,"TRES FORT",AA19597&gt;=30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0,"NUL",Z19598&lt;=1,"TRES FAIBLE",Z19598&lt;=3,"FAIBLE",Z19598&lt;=6,"MODERE",Z19598&lt;=19,"FORT",Z19598&lt;=29,"TRES FORT",Z19598&gt;=30,"MAJEUR")</f>
        <v>TRES FAIBLE</v>
      </c>
      <c r="AC19598" s="1" t="str" cm="1">
        <f t="array" ref="AC19598">_xlfn.IFS(AA19598&lt;0,"NUL",AA19598&lt;=1,"TRES FAIBLE",AA19598&lt;=3,"FAIBLE",AA19598&lt;=6,"MODERE",AA19598&lt;=19,"FORT",AA19598&lt;=29,"TRES FORT",AA19598&gt;=30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0,"NUL",Z19599&lt;=1,"TRES FAIBLE",Z19599&lt;=3,"FAIBLE",Z19599&lt;=6,"MODERE",Z19599&lt;=19,"FORT",Z19599&lt;=29,"TRES FORT",Z19599&gt;=30,"MAJEUR")</f>
        <v>TRES FAIBLE</v>
      </c>
      <c r="AC19599" s="1" t="str" cm="1">
        <f t="array" ref="AC19599">_xlfn.IFS(AA19599&lt;0,"NUL",AA19599&lt;=1,"TRES FAIBLE",AA19599&lt;=3,"FAIBLE",AA19599&lt;=6,"MODERE",AA19599&lt;=19,"FORT",AA19599&lt;=29,"TRES FORT",AA19599&gt;=30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0,"NUL",Z19600&lt;=1,"TRES FAIBLE",Z19600&lt;=3,"FAIBLE",Z19600&lt;=6,"MODERE",Z19600&lt;=19,"FORT",Z19600&lt;=29,"TRES FORT",Z19600&gt;=30,"MAJEUR")</f>
        <v>TRES FAIBLE</v>
      </c>
      <c r="AC19600" s="1" t="str" cm="1">
        <f t="array" ref="AC19600">_xlfn.IFS(AA19600&lt;0,"NUL",AA19600&lt;=1,"TRES FAIBLE",AA19600&lt;=3,"FAIBLE",AA19600&lt;=6,"MODERE",AA19600&lt;=19,"FORT",AA19600&lt;=29,"TRES FORT",AA19600&gt;=30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0,"NUL",Z19601&lt;=1,"TRES FAIBLE",Z19601&lt;=3,"FAIBLE",Z19601&lt;=6,"MODERE",Z19601&lt;=19,"FORT",Z19601&lt;=29,"TRES FORT",Z19601&gt;=30,"MAJEUR")</f>
        <v>TRES FAIBLE</v>
      </c>
      <c r="AC19601" s="1" t="str" cm="1">
        <f t="array" ref="AC19601">_xlfn.IFS(AA19601&lt;0,"NUL",AA19601&lt;=1,"TRES FAIBLE",AA19601&lt;=3,"FAIBLE",AA19601&lt;=6,"MODERE",AA19601&lt;=19,"FORT",AA19601&lt;=29,"TRES FORT",AA19601&gt;=30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0,"NUL",Z19602&lt;=1,"TRES FAIBLE",Z19602&lt;=3,"FAIBLE",Z19602&lt;=6,"MODERE",Z19602&lt;=19,"FORT",Z19602&lt;=29,"TRES FORT",Z19602&gt;=30,"MAJEUR")</f>
        <v>TRES FAIBLE</v>
      </c>
      <c r="AC19602" s="1" t="str" cm="1">
        <f t="array" ref="AC19602">_xlfn.IFS(AA19602&lt;0,"NUL",AA19602&lt;=1,"TRES FAIBLE",AA19602&lt;=3,"FAIBLE",AA19602&lt;=6,"MODERE",AA19602&lt;=19,"FORT",AA19602&lt;=29,"TRES FORT",AA19602&gt;=30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0,"NUL",Z19603&lt;=1,"TRES FAIBLE",Z19603&lt;=3,"FAIBLE",Z19603&lt;=6,"MODERE",Z19603&lt;=19,"FORT",Z19603&lt;=29,"TRES FORT",Z19603&gt;=30,"MAJEUR")</f>
        <v>TRES FAIBLE</v>
      </c>
      <c r="AC19603" s="1" t="str" cm="1">
        <f t="array" ref="AC19603">_xlfn.IFS(AA19603&lt;0,"NUL",AA19603&lt;=1,"TRES FAIBLE",AA19603&lt;=3,"FAIBLE",AA19603&lt;=6,"MODERE",AA19603&lt;=19,"FORT",AA19603&lt;=29,"TRES FORT",AA19603&gt;=30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0,"NUL",Z19604&lt;=1,"TRES FAIBLE",Z19604&lt;=3,"FAIBLE",Z19604&lt;=6,"MODERE",Z19604&lt;=19,"FORT",Z19604&lt;=29,"TRES FORT",Z19604&gt;=30,"MAJEUR")</f>
        <v>TRES FAIBLE</v>
      </c>
      <c r="AC19604" s="1" t="str" cm="1">
        <f t="array" ref="AC19604">_xlfn.IFS(AA19604&lt;0,"NUL",AA19604&lt;=1,"TRES FAIBLE",AA19604&lt;=3,"FAIBLE",AA19604&lt;=6,"MODERE",AA19604&lt;=19,"FORT",AA19604&lt;=29,"TRES FORT",AA19604&gt;=30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0,"NUL",Z19605&lt;=1,"TRES FAIBLE",Z19605&lt;=3,"FAIBLE",Z19605&lt;=6,"MODERE",Z19605&lt;=19,"FORT",Z19605&lt;=29,"TRES FORT",Z19605&gt;=30,"MAJEUR")</f>
        <v>TRES FAIBLE</v>
      </c>
      <c r="AC19605" s="1" t="str" cm="1">
        <f t="array" ref="AC19605">_xlfn.IFS(AA19605&lt;0,"NUL",AA19605&lt;=1,"TRES FAIBLE",AA19605&lt;=3,"FAIBLE",AA19605&lt;=6,"MODERE",AA19605&lt;=19,"FORT",AA19605&lt;=29,"TRES FORT",AA19605&gt;=30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0,"NUL",Z19606&lt;=1,"TRES FAIBLE",Z19606&lt;=3,"FAIBLE",Z19606&lt;=6,"MODERE",Z19606&lt;=19,"FORT",Z19606&lt;=29,"TRES FORT",Z19606&gt;=30,"MAJEUR")</f>
        <v>TRES FAIBLE</v>
      </c>
      <c r="AC19606" s="1" t="str" cm="1">
        <f t="array" ref="AC19606">_xlfn.IFS(AA19606&lt;0,"NUL",AA19606&lt;=1,"TRES FAIBLE",AA19606&lt;=3,"FAIBLE",AA19606&lt;=6,"MODERE",AA19606&lt;=19,"FORT",AA19606&lt;=29,"TRES FORT",AA19606&gt;=30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0,"NUL",Z19607&lt;=1,"TRES FAIBLE",Z19607&lt;=3,"FAIBLE",Z19607&lt;=6,"MODERE",Z19607&lt;=19,"FORT",Z19607&lt;=29,"TRES FORT",Z19607&gt;=30,"MAJEUR")</f>
        <v>TRES FAIBLE</v>
      </c>
      <c r="AC19607" s="1" t="str" cm="1">
        <f t="array" ref="AC19607">_xlfn.IFS(AA19607&lt;0,"NUL",AA19607&lt;=1,"TRES FAIBLE",AA19607&lt;=3,"FAIBLE",AA19607&lt;=6,"MODERE",AA19607&lt;=19,"FORT",AA19607&lt;=29,"TRES FORT",AA19607&gt;=30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0,"NUL",Z19608&lt;=1,"TRES FAIBLE",Z19608&lt;=3,"FAIBLE",Z19608&lt;=6,"MODERE",Z19608&lt;=19,"FORT",Z19608&lt;=29,"TRES FORT",Z19608&gt;=30,"MAJEUR")</f>
        <v>TRES FAIBLE</v>
      </c>
      <c r="AC19608" s="1" t="str" cm="1">
        <f t="array" ref="AC19608">_xlfn.IFS(AA19608&lt;0,"NUL",AA19608&lt;=1,"TRES FAIBLE",AA19608&lt;=3,"FAIBLE",AA19608&lt;=6,"MODERE",AA19608&lt;=19,"FORT",AA19608&lt;=29,"TRES FORT",AA19608&gt;=30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0,"NUL",Z19609&lt;=1,"TRES FAIBLE",Z19609&lt;=3,"FAIBLE",Z19609&lt;=6,"MODERE",Z19609&lt;=19,"FORT",Z19609&lt;=29,"TRES FORT",Z19609&gt;=30,"MAJEUR")</f>
        <v>TRES FAIBLE</v>
      </c>
      <c r="AC19609" s="1" t="str" cm="1">
        <f t="array" ref="AC19609">_xlfn.IFS(AA19609&lt;0,"NUL",AA19609&lt;=1,"TRES FAIBLE",AA19609&lt;=3,"FAIBLE",AA19609&lt;=6,"MODERE",AA19609&lt;=19,"FORT",AA19609&lt;=29,"TRES FORT",AA19609&gt;=30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0,"NUL",Z19610&lt;=1,"TRES FAIBLE",Z19610&lt;=3,"FAIBLE",Z19610&lt;=6,"MODERE",Z19610&lt;=19,"FORT",Z19610&lt;=29,"TRES FORT",Z19610&gt;=30,"MAJEUR")</f>
        <v>TRES FAIBLE</v>
      </c>
      <c r="AC19610" s="1" t="str" cm="1">
        <f t="array" ref="AC19610">_xlfn.IFS(AA19610&lt;0,"NUL",AA19610&lt;=1,"TRES FAIBLE",AA19610&lt;=3,"FAIBLE",AA19610&lt;=6,"MODERE",AA19610&lt;=19,"FORT",AA19610&lt;=29,"TRES FORT",AA19610&gt;=30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0,"NUL",Z19611&lt;=1,"TRES FAIBLE",Z19611&lt;=3,"FAIBLE",Z19611&lt;=6,"MODERE",Z19611&lt;=19,"FORT",Z19611&lt;=29,"TRES FORT",Z19611&gt;=30,"MAJEUR")</f>
        <v>TRES FAIBLE</v>
      </c>
      <c r="AC19611" s="1" t="str" cm="1">
        <f t="array" ref="AC19611">_xlfn.IFS(AA19611&lt;0,"NUL",AA19611&lt;=1,"TRES FAIBLE",AA19611&lt;=3,"FAIBLE",AA19611&lt;=6,"MODERE",AA19611&lt;=19,"FORT",AA19611&lt;=29,"TRES FORT",AA19611&gt;=30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ref="Z19612:Z19675" si="921">T19612+U19612+V19612+X19612+Y19612</f>
        <v>0</v>
      </c>
      <c r="AA19612">
        <f t="shared" si="919"/>
        <v>0</v>
      </c>
      <c r="AB19612" s="1" t="str" cm="1">
        <f t="array" ref="AB19612">_xlfn.IFS(Z19612&lt;0,"NUL",Z19612&lt;=1,"TRES FAIBLE",Z19612&lt;=3,"FAIBLE",Z19612&lt;=6,"MODERE",Z19612&lt;=19,"FORT",Z19612&lt;=29,"TRES FORT",Z19612&gt;=30,"MAJEUR")</f>
        <v>TRES FAIBLE</v>
      </c>
      <c r="AC19612" s="1" t="str" cm="1">
        <f t="array" ref="AC19612">_xlfn.IFS(AA19612&lt;0,"NUL",AA19612&lt;=1,"TRES FAIBLE",AA19612&lt;=3,"FAIBLE",AA19612&lt;=6,"MODERE",AA19612&lt;=19,"FORT",AA19612&lt;=29,"TRES FORT",AA19612&gt;=30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21"/>
        <v>0</v>
      </c>
      <c r="AA19613">
        <f t="shared" si="919"/>
        <v>0</v>
      </c>
      <c r="AB19613" s="1" t="str" cm="1">
        <f t="array" ref="AB19613">_xlfn.IFS(Z19613&lt;0,"NUL",Z19613&lt;=1,"TRES FAIBLE",Z19613&lt;=3,"FAIBLE",Z19613&lt;=6,"MODERE",Z19613&lt;=19,"FORT",Z19613&lt;=29,"TRES FORT",Z19613&gt;=30,"MAJEUR")</f>
        <v>TRES FAIBLE</v>
      </c>
      <c r="AC19613" s="1" t="str" cm="1">
        <f t="array" ref="AC19613">_xlfn.IFS(AA19613&lt;0,"NUL",AA19613&lt;=1,"TRES FAIBLE",AA19613&lt;=3,"FAIBLE",AA19613&lt;=6,"MODERE",AA19613&lt;=19,"FORT",AA19613&lt;=29,"TRES FORT",AA19613&gt;=30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21"/>
        <v>0</v>
      </c>
      <c r="AA19614">
        <f t="shared" si="919"/>
        <v>0</v>
      </c>
      <c r="AB19614" s="1" t="str" cm="1">
        <f t="array" ref="AB19614">_xlfn.IFS(Z19614&lt;0,"NUL",Z19614&lt;=1,"TRES FAIBLE",Z19614&lt;=3,"FAIBLE",Z19614&lt;=6,"MODERE",Z19614&lt;=19,"FORT",Z19614&lt;=29,"TRES FORT",Z19614&gt;=30,"MAJEUR")</f>
        <v>TRES FAIBLE</v>
      </c>
      <c r="AC19614" s="1" t="str" cm="1">
        <f t="array" ref="AC19614">_xlfn.IFS(AA19614&lt;0,"NUL",AA19614&lt;=1,"TRES FAIBLE",AA19614&lt;=3,"FAIBLE",AA19614&lt;=6,"MODERE",AA19614&lt;=19,"FORT",AA19614&lt;=29,"TRES FORT",AA19614&gt;=30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21"/>
        <v>0</v>
      </c>
      <c r="AA19615">
        <f t="shared" si="919"/>
        <v>0</v>
      </c>
      <c r="AB19615" s="1" t="str" cm="1">
        <f t="array" ref="AB19615">_xlfn.IFS(Z19615&lt;0,"NUL",Z19615&lt;=1,"TRES FAIBLE",Z19615&lt;=3,"FAIBLE",Z19615&lt;=6,"MODERE",Z19615&lt;=19,"FORT",Z19615&lt;=29,"TRES FORT",Z19615&gt;=30,"MAJEUR")</f>
        <v>TRES FAIBLE</v>
      </c>
      <c r="AC19615" s="1" t="str" cm="1">
        <f t="array" ref="AC19615">_xlfn.IFS(AA19615&lt;0,"NUL",AA19615&lt;=1,"TRES FAIBLE",AA19615&lt;=3,"FAIBLE",AA19615&lt;=6,"MODERE",AA19615&lt;=19,"FORT",AA19615&lt;=29,"TRES FORT",AA19615&gt;=30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21"/>
        <v>0</v>
      </c>
      <c r="AA19616">
        <f t="shared" si="919"/>
        <v>0</v>
      </c>
      <c r="AB19616" s="1" t="str" cm="1">
        <f t="array" ref="AB19616">_xlfn.IFS(Z19616&lt;0,"NUL",Z19616&lt;=1,"TRES FAIBLE",Z19616&lt;=3,"FAIBLE",Z19616&lt;=6,"MODERE",Z19616&lt;=19,"FORT",Z19616&lt;=29,"TRES FORT",Z19616&gt;=30,"MAJEUR")</f>
        <v>TRES FAIBLE</v>
      </c>
      <c r="AC19616" s="1" t="str" cm="1">
        <f t="array" ref="AC19616">_xlfn.IFS(AA19616&lt;0,"NUL",AA19616&lt;=1,"TRES FAIBLE",AA19616&lt;=3,"FAIBLE",AA19616&lt;=6,"MODERE",AA19616&lt;=19,"FORT",AA19616&lt;=29,"TRES FORT",AA19616&gt;=30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21"/>
        <v>0</v>
      </c>
      <c r="AA19617">
        <f t="shared" si="919"/>
        <v>0</v>
      </c>
      <c r="AB19617" s="1" t="str" cm="1">
        <f t="array" ref="AB19617">_xlfn.IFS(Z19617&lt;0,"NUL",Z19617&lt;=1,"TRES FAIBLE",Z19617&lt;=3,"FAIBLE",Z19617&lt;=6,"MODERE",Z19617&lt;=19,"FORT",Z19617&lt;=29,"TRES FORT",Z19617&gt;=30,"MAJEUR")</f>
        <v>TRES FAIBLE</v>
      </c>
      <c r="AC19617" s="1" t="str" cm="1">
        <f t="array" ref="AC19617">_xlfn.IFS(AA19617&lt;0,"NUL",AA19617&lt;=1,"TRES FAIBLE",AA19617&lt;=3,"FAIBLE",AA19617&lt;=6,"MODERE",AA19617&lt;=19,"FORT",AA19617&lt;=29,"TRES FORT",AA19617&gt;=30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21"/>
        <v>0</v>
      </c>
      <c r="AA19618">
        <f t="shared" si="919"/>
        <v>0</v>
      </c>
      <c r="AB19618" s="1" t="str" cm="1">
        <f t="array" ref="AB19618">_xlfn.IFS(Z19618&lt;0,"NUL",Z19618&lt;=1,"TRES FAIBLE",Z19618&lt;=3,"FAIBLE",Z19618&lt;=6,"MODERE",Z19618&lt;=19,"FORT",Z19618&lt;=29,"TRES FORT",Z19618&gt;=30,"MAJEUR")</f>
        <v>TRES FAIBLE</v>
      </c>
      <c r="AC19618" s="1" t="str" cm="1">
        <f t="array" ref="AC19618">_xlfn.IFS(AA19618&lt;0,"NUL",AA19618&lt;=1,"TRES FAIBLE",AA19618&lt;=3,"FAIBLE",AA19618&lt;=6,"MODERE",AA19618&lt;=19,"FORT",AA19618&lt;=29,"TRES FORT",AA19618&gt;=30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21"/>
        <v>0</v>
      </c>
      <c r="AA19619">
        <f t="shared" si="919"/>
        <v>0</v>
      </c>
      <c r="AB19619" s="1" t="str" cm="1">
        <f t="array" ref="AB19619">_xlfn.IFS(Z19619&lt;0,"NUL",Z19619&lt;=1,"TRES FAIBLE",Z19619&lt;=3,"FAIBLE",Z19619&lt;=6,"MODERE",Z19619&lt;=19,"FORT",Z19619&lt;=29,"TRES FORT",Z19619&gt;=30,"MAJEUR")</f>
        <v>TRES FAIBLE</v>
      </c>
      <c r="AC19619" s="1" t="str" cm="1">
        <f t="array" ref="AC19619">_xlfn.IFS(AA19619&lt;0,"NUL",AA19619&lt;=1,"TRES FAIBLE",AA19619&lt;=3,"FAIBLE",AA19619&lt;=6,"MODERE",AA19619&lt;=19,"FORT",AA19619&lt;=29,"TRES FORT",AA19619&gt;=30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21"/>
        <v>0</v>
      </c>
      <c r="AA19620">
        <f t="shared" si="919"/>
        <v>0</v>
      </c>
      <c r="AB19620" s="1" t="str" cm="1">
        <f t="array" ref="AB19620">_xlfn.IFS(Z19620&lt;0,"NUL",Z19620&lt;=1,"TRES FAIBLE",Z19620&lt;=3,"FAIBLE",Z19620&lt;=6,"MODERE",Z19620&lt;=19,"FORT",Z19620&lt;=29,"TRES FORT",Z19620&gt;=30,"MAJEUR")</f>
        <v>TRES FAIBLE</v>
      </c>
      <c r="AC19620" s="1" t="str" cm="1">
        <f t="array" ref="AC19620">_xlfn.IFS(AA19620&lt;0,"NUL",AA19620&lt;=1,"TRES FAIBLE",AA19620&lt;=3,"FAIBLE",AA19620&lt;=6,"MODERE",AA19620&lt;=19,"FORT",AA19620&lt;=29,"TRES FORT",AA19620&gt;=30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21"/>
        <v>0</v>
      </c>
      <c r="AA19621">
        <f t="shared" si="919"/>
        <v>0</v>
      </c>
      <c r="AB19621" s="1" t="str" cm="1">
        <f t="array" ref="AB19621">_xlfn.IFS(Z19621&lt;0,"NUL",Z19621&lt;=1,"TRES FAIBLE",Z19621&lt;=3,"FAIBLE",Z19621&lt;=6,"MODERE",Z19621&lt;=19,"FORT",Z19621&lt;=29,"TRES FORT",Z19621&gt;=30,"MAJEUR")</f>
        <v>TRES FAIBLE</v>
      </c>
      <c r="AC19621" s="1" t="str" cm="1">
        <f t="array" ref="AC19621">_xlfn.IFS(AA19621&lt;0,"NUL",AA19621&lt;=1,"TRES FAIBLE",AA19621&lt;=3,"FAIBLE",AA19621&lt;=6,"MODERE",AA19621&lt;=19,"FORT",AA19621&lt;=29,"TRES FORT",AA19621&gt;=30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21"/>
        <v>0</v>
      </c>
      <c r="AA19622">
        <f t="shared" si="919"/>
        <v>0</v>
      </c>
      <c r="AB19622" s="1" t="str" cm="1">
        <f t="array" ref="AB19622">_xlfn.IFS(Z19622&lt;0,"NUL",Z19622&lt;=1,"TRES FAIBLE",Z19622&lt;=3,"FAIBLE",Z19622&lt;=6,"MODERE",Z19622&lt;=19,"FORT",Z19622&lt;=29,"TRES FORT",Z19622&gt;=30,"MAJEUR")</f>
        <v>TRES FAIBLE</v>
      </c>
      <c r="AC19622" s="1" t="str" cm="1">
        <f t="array" ref="AC19622">_xlfn.IFS(AA19622&lt;0,"NUL",AA19622&lt;=1,"TRES FAIBLE",AA19622&lt;=3,"FAIBLE",AA19622&lt;=6,"MODERE",AA19622&lt;=19,"FORT",AA19622&lt;=29,"TRES FORT",AA19622&gt;=30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21"/>
        <v>0</v>
      </c>
      <c r="AA19623">
        <f t="shared" si="919"/>
        <v>0</v>
      </c>
      <c r="AB19623" s="1" t="str" cm="1">
        <f t="array" ref="AB19623">_xlfn.IFS(Z19623&lt;0,"NUL",Z19623&lt;=1,"TRES FAIBLE",Z19623&lt;=3,"FAIBLE",Z19623&lt;=6,"MODERE",Z19623&lt;=19,"FORT",Z19623&lt;=29,"TRES FORT",Z19623&gt;=30,"MAJEUR")</f>
        <v>TRES FAIBLE</v>
      </c>
      <c r="AC19623" s="1" t="str" cm="1">
        <f t="array" ref="AC19623">_xlfn.IFS(AA19623&lt;0,"NUL",AA19623&lt;=1,"TRES FAIBLE",AA19623&lt;=3,"FAIBLE",AA19623&lt;=6,"MODERE",AA19623&lt;=19,"FORT",AA19623&lt;=29,"TRES FORT",AA19623&gt;=30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21"/>
        <v>0</v>
      </c>
      <c r="AA19624">
        <f t="shared" si="919"/>
        <v>0</v>
      </c>
      <c r="AB19624" s="1" t="str" cm="1">
        <f t="array" ref="AB19624">_xlfn.IFS(Z19624&lt;0,"NUL",Z19624&lt;=1,"TRES FAIBLE",Z19624&lt;=3,"FAIBLE",Z19624&lt;=6,"MODERE",Z19624&lt;=19,"FORT",Z19624&lt;=29,"TRES FORT",Z19624&gt;=30,"MAJEUR")</f>
        <v>TRES FAIBLE</v>
      </c>
      <c r="AC19624" s="1" t="str" cm="1">
        <f t="array" ref="AC19624">_xlfn.IFS(AA19624&lt;0,"NUL",AA19624&lt;=1,"TRES FAIBLE",AA19624&lt;=3,"FAIBLE",AA19624&lt;=6,"MODERE",AA19624&lt;=19,"FORT",AA19624&lt;=29,"TRES FORT",AA19624&gt;=30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21"/>
        <v>0</v>
      </c>
      <c r="AA19625">
        <f t="shared" si="919"/>
        <v>0</v>
      </c>
      <c r="AB19625" s="1" t="str" cm="1">
        <f t="array" ref="AB19625">_xlfn.IFS(Z19625&lt;0,"NUL",Z19625&lt;=1,"TRES FAIBLE",Z19625&lt;=3,"FAIBLE",Z19625&lt;=6,"MODERE",Z19625&lt;=19,"FORT",Z19625&lt;=29,"TRES FORT",Z19625&gt;=30,"MAJEUR")</f>
        <v>TRES FAIBLE</v>
      </c>
      <c r="AC19625" s="1" t="str" cm="1">
        <f t="array" ref="AC19625">_xlfn.IFS(AA19625&lt;0,"NUL",AA19625&lt;=1,"TRES FAIBLE",AA19625&lt;=3,"FAIBLE",AA19625&lt;=6,"MODERE",AA19625&lt;=19,"FORT",AA19625&lt;=29,"TRES FORT",AA19625&gt;=30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21"/>
        <v>0</v>
      </c>
      <c r="AA19626">
        <f t="shared" si="919"/>
        <v>0</v>
      </c>
      <c r="AB19626" s="1" t="str" cm="1">
        <f t="array" ref="AB19626">_xlfn.IFS(Z19626&lt;0,"NUL",Z19626&lt;=1,"TRES FAIBLE",Z19626&lt;=3,"FAIBLE",Z19626&lt;=6,"MODERE",Z19626&lt;=19,"FORT",Z19626&lt;=29,"TRES FORT",Z19626&gt;=30,"MAJEUR")</f>
        <v>TRES FAIBLE</v>
      </c>
      <c r="AC19626" s="1" t="str" cm="1">
        <f t="array" ref="AC19626">_xlfn.IFS(AA19626&lt;0,"NUL",AA19626&lt;=1,"TRES FAIBLE",AA19626&lt;=3,"FAIBLE",AA19626&lt;=6,"MODERE",AA19626&lt;=19,"FORT",AA19626&lt;=29,"TRES FORT",AA19626&gt;=30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21"/>
        <v>0</v>
      </c>
      <c r="AA19627">
        <f t="shared" si="919"/>
        <v>0</v>
      </c>
      <c r="AB19627" s="1" t="str" cm="1">
        <f t="array" ref="AB19627">_xlfn.IFS(Z19627&lt;0,"NUL",Z19627&lt;=1,"TRES FAIBLE",Z19627&lt;=3,"FAIBLE",Z19627&lt;=6,"MODERE",Z19627&lt;=19,"FORT",Z19627&lt;=29,"TRES FORT",Z19627&gt;=30,"MAJEUR")</f>
        <v>TRES FAIBLE</v>
      </c>
      <c r="AC19627" s="1" t="str" cm="1">
        <f t="array" ref="AC19627">_xlfn.IFS(AA19627&lt;0,"NUL",AA19627&lt;=1,"TRES FAIBLE",AA19627&lt;=3,"FAIBLE",AA19627&lt;=6,"MODERE",AA19627&lt;=19,"FORT",AA19627&lt;=29,"TRES FORT",AA19627&gt;=30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21"/>
        <v>0</v>
      </c>
      <c r="AA19628">
        <f t="shared" si="919"/>
        <v>0</v>
      </c>
      <c r="AB19628" s="1" t="str" cm="1">
        <f t="array" ref="AB19628">_xlfn.IFS(Z19628&lt;0,"NUL",Z19628&lt;=1,"TRES FAIBLE",Z19628&lt;=3,"FAIBLE",Z19628&lt;=6,"MODERE",Z19628&lt;=19,"FORT",Z19628&lt;=29,"TRES FORT",Z19628&gt;=30,"MAJEUR")</f>
        <v>TRES FAIBLE</v>
      </c>
      <c r="AC19628" s="1" t="str" cm="1">
        <f t="array" ref="AC19628">_xlfn.IFS(AA19628&lt;0,"NUL",AA19628&lt;=1,"TRES FAIBLE",AA19628&lt;=3,"FAIBLE",AA19628&lt;=6,"MODERE",AA19628&lt;=19,"FORT",AA19628&lt;=29,"TRES FORT",AA19628&gt;=30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21"/>
        <v>0</v>
      </c>
      <c r="AA19629">
        <f t="shared" si="919"/>
        <v>0</v>
      </c>
      <c r="AB19629" s="1" t="str" cm="1">
        <f t="array" ref="AB19629">_xlfn.IFS(Z19629&lt;0,"NUL",Z19629&lt;=1,"TRES FAIBLE",Z19629&lt;=3,"FAIBLE",Z19629&lt;=6,"MODERE",Z19629&lt;=19,"FORT",Z19629&lt;=29,"TRES FORT",Z19629&gt;=30,"MAJEUR")</f>
        <v>TRES FAIBLE</v>
      </c>
      <c r="AC19629" s="1" t="str" cm="1">
        <f t="array" ref="AC19629">_xlfn.IFS(AA19629&lt;0,"NUL",AA19629&lt;=1,"TRES FAIBLE",AA19629&lt;=3,"FAIBLE",AA19629&lt;=6,"MODERE",AA19629&lt;=19,"FORT",AA19629&lt;=29,"TRES FORT",AA19629&gt;=30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21"/>
        <v>0</v>
      </c>
      <c r="AA19630">
        <f t="shared" si="919"/>
        <v>0</v>
      </c>
      <c r="AB19630" s="1" t="str" cm="1">
        <f t="array" ref="AB19630">_xlfn.IFS(Z19630&lt;0,"NUL",Z19630&lt;=1,"TRES FAIBLE",Z19630&lt;=3,"FAIBLE",Z19630&lt;=6,"MODERE",Z19630&lt;=19,"FORT",Z19630&lt;=29,"TRES FORT",Z19630&gt;=30,"MAJEUR")</f>
        <v>TRES FAIBLE</v>
      </c>
      <c r="AC19630" s="1" t="str" cm="1">
        <f t="array" ref="AC19630">_xlfn.IFS(AA19630&lt;0,"NUL",AA19630&lt;=1,"TRES FAIBLE",AA19630&lt;=3,"FAIBLE",AA19630&lt;=6,"MODERE",AA19630&lt;=19,"FORT",AA19630&lt;=29,"TRES FORT",AA19630&gt;=30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21"/>
        <v>0</v>
      </c>
      <c r="AA19631">
        <f t="shared" si="919"/>
        <v>0</v>
      </c>
      <c r="AB19631" s="1" t="str" cm="1">
        <f t="array" ref="AB19631">_xlfn.IFS(Z19631&lt;0,"NUL",Z19631&lt;=1,"TRES FAIBLE",Z19631&lt;=3,"FAIBLE",Z19631&lt;=6,"MODERE",Z19631&lt;=19,"FORT",Z19631&lt;=29,"TRES FORT",Z19631&gt;=30,"MAJEUR")</f>
        <v>TRES FAIBLE</v>
      </c>
      <c r="AC19631" s="1" t="str" cm="1">
        <f t="array" ref="AC19631">_xlfn.IFS(AA19631&lt;0,"NUL",AA19631&lt;=1,"TRES FAIBLE",AA19631&lt;=3,"FAIBLE",AA19631&lt;=6,"MODERE",AA19631&lt;=19,"FORT",AA19631&lt;=29,"TRES FORT",AA19631&gt;=30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21"/>
        <v>0</v>
      </c>
      <c r="AA19632">
        <f t="shared" si="919"/>
        <v>0</v>
      </c>
      <c r="AB19632" s="1" t="str" cm="1">
        <f t="array" ref="AB19632">_xlfn.IFS(Z19632&lt;0,"NUL",Z19632&lt;=1,"TRES FAIBLE",Z19632&lt;=3,"FAIBLE",Z19632&lt;=6,"MODERE",Z19632&lt;=19,"FORT",Z19632&lt;=29,"TRES FORT",Z19632&gt;=30,"MAJEUR")</f>
        <v>TRES FAIBLE</v>
      </c>
      <c r="AC19632" s="1" t="str" cm="1">
        <f t="array" ref="AC19632">_xlfn.IFS(AA19632&lt;0,"NUL",AA19632&lt;=1,"TRES FAIBLE",AA19632&lt;=3,"FAIBLE",AA19632&lt;=6,"MODERE",AA19632&lt;=19,"FORT",AA19632&lt;=29,"TRES FORT",AA19632&gt;=30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21"/>
        <v>0</v>
      </c>
      <c r="AA19633">
        <f t="shared" si="919"/>
        <v>0</v>
      </c>
      <c r="AB19633" s="1" t="str" cm="1">
        <f t="array" ref="AB19633">_xlfn.IFS(Z19633&lt;0,"NUL",Z19633&lt;=1,"TRES FAIBLE",Z19633&lt;=3,"FAIBLE",Z19633&lt;=6,"MODERE",Z19633&lt;=19,"FORT",Z19633&lt;=29,"TRES FORT",Z19633&gt;=30,"MAJEUR")</f>
        <v>TRES FAIBLE</v>
      </c>
      <c r="AC19633" s="1" t="str" cm="1">
        <f t="array" ref="AC19633">_xlfn.IFS(AA19633&lt;0,"NUL",AA19633&lt;=1,"TRES FAIBLE",AA19633&lt;=3,"FAIBLE",AA19633&lt;=6,"MODERE",AA19633&lt;=19,"FORT",AA19633&lt;=29,"TRES FORT",AA19633&gt;=30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21"/>
        <v>0</v>
      </c>
      <c r="AA19634">
        <f t="shared" si="919"/>
        <v>0</v>
      </c>
      <c r="AB19634" s="1" t="str" cm="1">
        <f t="array" ref="AB19634">_xlfn.IFS(Z19634&lt;0,"NUL",Z19634&lt;=1,"TRES FAIBLE",Z19634&lt;=3,"FAIBLE",Z19634&lt;=6,"MODERE",Z19634&lt;=19,"FORT",Z19634&lt;=29,"TRES FORT",Z19634&gt;=30,"MAJEUR")</f>
        <v>TRES FAIBLE</v>
      </c>
      <c r="AC19634" s="1" t="str" cm="1">
        <f t="array" ref="AC19634">_xlfn.IFS(AA19634&lt;0,"NUL",AA19634&lt;=1,"TRES FAIBLE",AA19634&lt;=3,"FAIBLE",AA19634&lt;=6,"MODERE",AA19634&lt;=19,"FORT",AA19634&lt;=29,"TRES FORT",AA19634&gt;=30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21"/>
        <v>0</v>
      </c>
      <c r="AA19635">
        <f t="shared" si="919"/>
        <v>0</v>
      </c>
      <c r="AB19635" s="1" t="str" cm="1">
        <f t="array" ref="AB19635">_xlfn.IFS(Z19635&lt;0,"NUL",Z19635&lt;=1,"TRES FAIBLE",Z19635&lt;=3,"FAIBLE",Z19635&lt;=6,"MODERE",Z19635&lt;=19,"FORT",Z19635&lt;=29,"TRES FORT",Z19635&gt;=30,"MAJEUR")</f>
        <v>TRES FAIBLE</v>
      </c>
      <c r="AC19635" s="1" t="str" cm="1">
        <f t="array" ref="AC19635">_xlfn.IFS(AA19635&lt;0,"NUL",AA19635&lt;=1,"TRES FAIBLE",AA19635&lt;=3,"FAIBLE",AA19635&lt;=6,"MODERE",AA19635&lt;=19,"FORT",AA19635&lt;=29,"TRES FORT",AA19635&gt;=30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21"/>
        <v>0</v>
      </c>
      <c r="AA19636">
        <f t="shared" si="919"/>
        <v>0</v>
      </c>
      <c r="AB19636" s="1" t="str" cm="1">
        <f t="array" ref="AB19636">_xlfn.IFS(Z19636&lt;0,"NUL",Z19636&lt;=1,"TRES FAIBLE",Z19636&lt;=3,"FAIBLE",Z19636&lt;=6,"MODERE",Z19636&lt;=19,"FORT",Z19636&lt;=29,"TRES FORT",Z19636&gt;=30,"MAJEUR")</f>
        <v>TRES FAIBLE</v>
      </c>
      <c r="AC19636" s="1" t="str" cm="1">
        <f t="array" ref="AC19636">_xlfn.IFS(AA19636&lt;0,"NUL",AA19636&lt;=1,"TRES FAIBLE",AA19636&lt;=3,"FAIBLE",AA19636&lt;=6,"MODERE",AA19636&lt;=19,"FORT",AA19636&lt;=29,"TRES FORT",AA19636&gt;=30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21"/>
        <v>0</v>
      </c>
      <c r="AA19637">
        <f t="shared" si="919"/>
        <v>0</v>
      </c>
      <c r="AB19637" s="1" t="str" cm="1">
        <f t="array" ref="AB19637">_xlfn.IFS(Z19637&lt;0,"NUL",Z19637&lt;=1,"TRES FAIBLE",Z19637&lt;=3,"FAIBLE",Z19637&lt;=6,"MODERE",Z19637&lt;=19,"FORT",Z19637&lt;=29,"TRES FORT",Z19637&gt;=30,"MAJEUR")</f>
        <v>TRES FAIBLE</v>
      </c>
      <c r="AC19637" s="1" t="str" cm="1">
        <f t="array" ref="AC19637">_xlfn.IFS(AA19637&lt;0,"NUL",AA19637&lt;=1,"TRES FAIBLE",AA19637&lt;=3,"FAIBLE",AA19637&lt;=6,"MODERE",AA19637&lt;=19,"FORT",AA19637&lt;=29,"TRES FORT",AA19637&gt;=30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21"/>
        <v>0</v>
      </c>
      <c r="AA19638">
        <f t="shared" si="919"/>
        <v>0</v>
      </c>
      <c r="AB19638" s="1" t="str" cm="1">
        <f t="array" ref="AB19638">_xlfn.IFS(Z19638&lt;0,"NUL",Z19638&lt;=1,"TRES FAIBLE",Z19638&lt;=3,"FAIBLE",Z19638&lt;=6,"MODERE",Z19638&lt;=19,"FORT",Z19638&lt;=29,"TRES FORT",Z19638&gt;=30,"MAJEUR")</f>
        <v>TRES FAIBLE</v>
      </c>
      <c r="AC19638" s="1" t="str" cm="1">
        <f t="array" ref="AC19638">_xlfn.IFS(AA19638&lt;0,"NUL",AA19638&lt;=1,"TRES FAIBLE",AA19638&lt;=3,"FAIBLE",AA19638&lt;=6,"MODERE",AA19638&lt;=19,"FORT",AA19638&lt;=29,"TRES FORT",AA19638&gt;=30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21"/>
        <v>0</v>
      </c>
      <c r="AA19639">
        <f t="shared" si="919"/>
        <v>0</v>
      </c>
      <c r="AB19639" s="1" t="str" cm="1">
        <f t="array" ref="AB19639">_xlfn.IFS(Z19639&lt;0,"NUL",Z19639&lt;=1,"TRES FAIBLE",Z19639&lt;=3,"FAIBLE",Z19639&lt;=6,"MODERE",Z19639&lt;=19,"FORT",Z19639&lt;=29,"TRES FORT",Z19639&gt;=30,"MAJEUR")</f>
        <v>TRES FAIBLE</v>
      </c>
      <c r="AC19639" s="1" t="str" cm="1">
        <f t="array" ref="AC19639">_xlfn.IFS(AA19639&lt;0,"NUL",AA19639&lt;=1,"TRES FAIBLE",AA19639&lt;=3,"FAIBLE",AA19639&lt;=6,"MODERE",AA19639&lt;=19,"FORT",AA19639&lt;=29,"TRES FORT",AA19639&gt;=30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21"/>
        <v>0</v>
      </c>
      <c r="AA19640">
        <f t="shared" si="919"/>
        <v>0</v>
      </c>
      <c r="AB19640" s="1" t="str" cm="1">
        <f t="array" ref="AB19640">_xlfn.IFS(Z19640&lt;0,"NUL",Z19640&lt;=1,"TRES FAIBLE",Z19640&lt;=3,"FAIBLE",Z19640&lt;=6,"MODERE",Z19640&lt;=19,"FORT",Z19640&lt;=29,"TRES FORT",Z19640&gt;=30,"MAJEUR")</f>
        <v>TRES FAIBLE</v>
      </c>
      <c r="AC19640" s="1" t="str" cm="1">
        <f t="array" ref="AC19640">_xlfn.IFS(AA19640&lt;0,"NUL",AA19640&lt;=1,"TRES FAIBLE",AA19640&lt;=3,"FAIBLE",AA19640&lt;=6,"MODERE",AA19640&lt;=19,"FORT",AA19640&lt;=29,"TRES FORT",AA19640&gt;=30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21"/>
        <v>0</v>
      </c>
      <c r="AA19641">
        <f t="shared" si="919"/>
        <v>0</v>
      </c>
      <c r="AB19641" s="1" t="str" cm="1">
        <f t="array" ref="AB19641">_xlfn.IFS(Z19641&lt;0,"NUL",Z19641&lt;=1,"TRES FAIBLE",Z19641&lt;=3,"FAIBLE",Z19641&lt;=6,"MODERE",Z19641&lt;=19,"FORT",Z19641&lt;=29,"TRES FORT",Z19641&gt;=30,"MAJEUR")</f>
        <v>TRES FAIBLE</v>
      </c>
      <c r="AC19641" s="1" t="str" cm="1">
        <f t="array" ref="AC19641">_xlfn.IFS(AA19641&lt;0,"NUL",AA19641&lt;=1,"TRES FAIBLE",AA19641&lt;=3,"FAIBLE",AA19641&lt;=6,"MODERE",AA19641&lt;=19,"FORT",AA19641&lt;=29,"TRES FORT",AA19641&gt;=30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21"/>
        <v>0</v>
      </c>
      <c r="AA19642">
        <f t="shared" si="919"/>
        <v>0</v>
      </c>
      <c r="AB19642" s="1" t="str" cm="1">
        <f t="array" ref="AB19642">_xlfn.IFS(Z19642&lt;0,"NUL",Z19642&lt;=1,"TRES FAIBLE",Z19642&lt;=3,"FAIBLE",Z19642&lt;=6,"MODERE",Z19642&lt;=19,"FORT",Z19642&lt;=29,"TRES FORT",Z19642&gt;=30,"MAJEUR")</f>
        <v>TRES FAIBLE</v>
      </c>
      <c r="AC19642" s="1" t="str" cm="1">
        <f t="array" ref="AC19642">_xlfn.IFS(AA19642&lt;0,"NUL",AA19642&lt;=1,"TRES FAIBLE",AA19642&lt;=3,"FAIBLE",AA19642&lt;=6,"MODERE",AA19642&lt;=19,"FORT",AA19642&lt;=29,"TRES FORT",AA19642&gt;=30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21"/>
        <v>0</v>
      </c>
      <c r="AA19643">
        <f t="shared" si="919"/>
        <v>0</v>
      </c>
      <c r="AB19643" s="1" t="str" cm="1">
        <f t="array" ref="AB19643">_xlfn.IFS(Z19643&lt;0,"NUL",Z19643&lt;=1,"TRES FAIBLE",Z19643&lt;=3,"FAIBLE",Z19643&lt;=6,"MODERE",Z19643&lt;=19,"FORT",Z19643&lt;=29,"TRES FORT",Z19643&gt;=30,"MAJEUR")</f>
        <v>TRES FAIBLE</v>
      </c>
      <c r="AC19643" s="1" t="str" cm="1">
        <f t="array" ref="AC19643">_xlfn.IFS(AA19643&lt;0,"NUL",AA19643&lt;=1,"TRES FAIBLE",AA19643&lt;=3,"FAIBLE",AA19643&lt;=6,"MODERE",AA19643&lt;=19,"FORT",AA19643&lt;=29,"TRES FORT",AA19643&gt;=30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21"/>
        <v>0</v>
      </c>
      <c r="AA19644">
        <f t="shared" si="919"/>
        <v>0</v>
      </c>
      <c r="AB19644" s="1" t="str" cm="1">
        <f t="array" ref="AB19644">_xlfn.IFS(Z19644&lt;0,"NUL",Z19644&lt;=1,"TRES FAIBLE",Z19644&lt;=3,"FAIBLE",Z19644&lt;=6,"MODERE",Z19644&lt;=19,"FORT",Z19644&lt;=29,"TRES FORT",Z19644&gt;=30,"MAJEUR")</f>
        <v>TRES FAIBLE</v>
      </c>
      <c r="AC19644" s="1" t="str" cm="1">
        <f t="array" ref="AC19644">_xlfn.IFS(AA19644&lt;0,"NUL",AA19644&lt;=1,"TRES FAIBLE",AA19644&lt;=3,"FAIBLE",AA19644&lt;=6,"MODERE",AA19644&lt;=19,"FORT",AA19644&lt;=29,"TRES FORT",AA19644&gt;=30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21"/>
        <v>0</v>
      </c>
      <c r="AA19645">
        <f t="shared" si="919"/>
        <v>0</v>
      </c>
      <c r="AB19645" s="1" t="str" cm="1">
        <f t="array" ref="AB19645">_xlfn.IFS(Z19645&lt;0,"NUL",Z19645&lt;=1,"TRES FAIBLE",Z19645&lt;=3,"FAIBLE",Z19645&lt;=6,"MODERE",Z19645&lt;=19,"FORT",Z19645&lt;=29,"TRES FORT",Z19645&gt;=30,"MAJEUR")</f>
        <v>TRES FAIBLE</v>
      </c>
      <c r="AC19645" s="1" t="str" cm="1">
        <f t="array" ref="AC19645">_xlfn.IFS(AA19645&lt;0,"NUL",AA19645&lt;=1,"TRES FAIBLE",AA19645&lt;=3,"FAIBLE",AA19645&lt;=6,"MODERE",AA19645&lt;=19,"FORT",AA19645&lt;=29,"TRES FORT",AA19645&gt;=30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21"/>
        <v>0</v>
      </c>
      <c r="AA19646">
        <f t="shared" si="919"/>
        <v>0</v>
      </c>
      <c r="AB19646" s="1" t="str" cm="1">
        <f t="array" ref="AB19646">_xlfn.IFS(Z19646&lt;0,"NUL",Z19646&lt;=1,"TRES FAIBLE",Z19646&lt;=3,"FAIBLE",Z19646&lt;=6,"MODERE",Z19646&lt;=19,"FORT",Z19646&lt;=29,"TRES FORT",Z19646&gt;=30,"MAJEUR")</f>
        <v>TRES FAIBLE</v>
      </c>
      <c r="AC19646" s="1" t="str" cm="1">
        <f t="array" ref="AC19646">_xlfn.IFS(AA19646&lt;0,"NUL",AA19646&lt;=1,"TRES FAIBLE",AA19646&lt;=3,"FAIBLE",AA19646&lt;=6,"MODERE",AA19646&lt;=19,"FORT",AA19646&lt;=29,"TRES FORT",AA19646&gt;=30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21"/>
        <v>0</v>
      </c>
      <c r="AA19647">
        <f t="shared" si="919"/>
        <v>0</v>
      </c>
      <c r="AB19647" s="1" t="str" cm="1">
        <f t="array" ref="AB19647">_xlfn.IFS(Z19647&lt;0,"NUL",Z19647&lt;=1,"TRES FAIBLE",Z19647&lt;=3,"FAIBLE",Z19647&lt;=6,"MODERE",Z19647&lt;=19,"FORT",Z19647&lt;=29,"TRES FORT",Z19647&gt;=30,"MAJEUR")</f>
        <v>TRES FAIBLE</v>
      </c>
      <c r="AC19647" s="1" t="str" cm="1">
        <f t="array" ref="AC19647">_xlfn.IFS(AA19647&lt;0,"NUL",AA19647&lt;=1,"TRES FAIBLE",AA19647&lt;=3,"FAIBLE",AA19647&lt;=6,"MODERE",AA19647&lt;=19,"FORT",AA19647&lt;=29,"TRES FORT",AA19647&gt;=30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21"/>
        <v>0</v>
      </c>
      <c r="AA19648">
        <f t="shared" si="919"/>
        <v>0</v>
      </c>
      <c r="AB19648" s="1" t="str" cm="1">
        <f t="array" ref="AB19648">_xlfn.IFS(Z19648&lt;0,"NUL",Z19648&lt;=1,"TRES FAIBLE",Z19648&lt;=3,"FAIBLE",Z19648&lt;=6,"MODERE",Z19648&lt;=19,"FORT",Z19648&lt;=29,"TRES FORT",Z19648&gt;=30,"MAJEUR")</f>
        <v>TRES FAIBLE</v>
      </c>
      <c r="AC19648" s="1" t="str" cm="1">
        <f t="array" ref="AC19648">_xlfn.IFS(AA19648&lt;0,"NUL",AA19648&lt;=1,"TRES FAIBLE",AA19648&lt;=3,"FAIBLE",AA19648&lt;=6,"MODERE",AA19648&lt;=19,"FORT",AA19648&lt;=29,"TRES FORT",AA19648&gt;=30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21"/>
        <v>0</v>
      </c>
      <c r="AA19649">
        <f t="shared" si="919"/>
        <v>0</v>
      </c>
      <c r="AB19649" s="1" t="str" cm="1">
        <f t="array" ref="AB19649">_xlfn.IFS(Z19649&lt;0,"NUL",Z19649&lt;=1,"TRES FAIBLE",Z19649&lt;=3,"FAIBLE",Z19649&lt;=6,"MODERE",Z19649&lt;=19,"FORT",Z19649&lt;=29,"TRES FORT",Z19649&gt;=30,"MAJEUR")</f>
        <v>TRES FAIBLE</v>
      </c>
      <c r="AC19649" s="1" t="str" cm="1">
        <f t="array" ref="AC19649">_xlfn.IFS(AA19649&lt;0,"NUL",AA19649&lt;=1,"TRES FAIBLE",AA19649&lt;=3,"FAIBLE",AA19649&lt;=6,"MODERE",AA19649&lt;=19,"FORT",AA19649&lt;=29,"TRES FORT",AA19649&gt;=30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21"/>
        <v>0</v>
      </c>
      <c r="AA19650">
        <f t="shared" si="919"/>
        <v>0</v>
      </c>
      <c r="AB19650" s="1" t="str" cm="1">
        <f t="array" ref="AB19650">_xlfn.IFS(Z19650&lt;0,"NUL",Z19650&lt;=1,"TRES FAIBLE",Z19650&lt;=3,"FAIBLE",Z19650&lt;=6,"MODERE",Z19650&lt;=19,"FORT",Z19650&lt;=29,"TRES FORT",Z19650&gt;=30,"MAJEUR")</f>
        <v>TRES FAIBLE</v>
      </c>
      <c r="AC19650" s="1" t="str" cm="1">
        <f t="array" ref="AC19650">_xlfn.IFS(AA19650&lt;0,"NUL",AA19650&lt;=1,"TRES FAIBLE",AA19650&lt;=3,"FAIBLE",AA19650&lt;=6,"MODERE",AA19650&lt;=19,"FORT",AA19650&lt;=29,"TRES FORT",AA19650&gt;=30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si="921"/>
        <v>0</v>
      </c>
      <c r="AA19651">
        <f t="shared" ref="AA19651:AA19714" si="922">T19651+U19651+W19651+X19651+Y19651</f>
        <v>0</v>
      </c>
      <c r="AB19651" s="1" t="str" cm="1">
        <f t="array" ref="AB19651">_xlfn.IFS(Z19651&lt;0,"NUL",Z19651&lt;=1,"TRES FAIBLE",Z19651&lt;=3,"FAIBLE",Z19651&lt;=6,"MODERE",Z19651&lt;=19,"FORT",Z19651&lt;=29,"TRES FORT",Z19651&gt;=30,"MAJEUR")</f>
        <v>TRES FAIBLE</v>
      </c>
      <c r="AC19651" s="1" t="str" cm="1">
        <f t="array" ref="AC19651">_xlfn.IFS(AA19651&lt;0,"NUL",AA19651&lt;=1,"TRES FAIBLE",AA19651&lt;=3,"FAIBLE",AA19651&lt;=6,"MODERE",AA19651&lt;=19,"FORT",AA19651&lt;=29,"TRES FORT",AA19651&gt;=30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0,"NUL",Z19652&lt;=1,"TRES FAIBLE",Z19652&lt;=3,"FAIBLE",Z19652&lt;=6,"MODERE",Z19652&lt;=19,"FORT",Z19652&lt;=29,"TRES FORT",Z19652&gt;=30,"MAJEUR")</f>
        <v>TRES FAIBLE</v>
      </c>
      <c r="AC19652" s="1" t="str" cm="1">
        <f t="array" ref="AC19652">_xlfn.IFS(AA19652&lt;0,"NUL",AA19652&lt;=1,"TRES FAIBLE",AA19652&lt;=3,"FAIBLE",AA19652&lt;=6,"MODERE",AA19652&lt;=19,"FORT",AA19652&lt;=29,"TRES FORT",AA19652&gt;=30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0,"NUL",Z19653&lt;=1,"TRES FAIBLE",Z19653&lt;=3,"FAIBLE",Z19653&lt;=6,"MODERE",Z19653&lt;=19,"FORT",Z19653&lt;=29,"TRES FORT",Z19653&gt;=30,"MAJEUR")</f>
        <v>TRES FAIBLE</v>
      </c>
      <c r="AC19653" s="1" t="str" cm="1">
        <f t="array" ref="AC19653">_xlfn.IFS(AA19653&lt;0,"NUL",AA19653&lt;=1,"TRES FAIBLE",AA19653&lt;=3,"FAIBLE",AA19653&lt;=6,"MODERE",AA19653&lt;=19,"FORT",AA19653&lt;=29,"TRES FORT",AA19653&gt;=30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0,"NUL",Z19654&lt;=1,"TRES FAIBLE",Z19654&lt;=3,"FAIBLE",Z19654&lt;=6,"MODERE",Z19654&lt;=19,"FORT",Z19654&lt;=29,"TRES FORT",Z19654&gt;=30,"MAJEUR")</f>
        <v>TRES FAIBLE</v>
      </c>
      <c r="AC19654" s="1" t="str" cm="1">
        <f t="array" ref="AC19654">_xlfn.IFS(AA19654&lt;0,"NUL",AA19654&lt;=1,"TRES FAIBLE",AA19654&lt;=3,"FAIBLE",AA19654&lt;=6,"MODERE",AA19654&lt;=19,"FORT",AA19654&lt;=29,"TRES FORT",AA19654&gt;=30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0,"NUL",Z19655&lt;=1,"TRES FAIBLE",Z19655&lt;=3,"FAIBLE",Z19655&lt;=6,"MODERE",Z19655&lt;=19,"FORT",Z19655&lt;=29,"TRES FORT",Z19655&gt;=30,"MAJEUR")</f>
        <v>TRES FAIBLE</v>
      </c>
      <c r="AC19655" s="1" t="str" cm="1">
        <f t="array" ref="AC19655">_xlfn.IFS(AA19655&lt;0,"NUL",AA19655&lt;=1,"TRES FAIBLE",AA19655&lt;=3,"FAIBLE",AA19655&lt;=6,"MODERE",AA19655&lt;=19,"FORT",AA19655&lt;=29,"TRES FORT",AA19655&gt;=30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0,"NUL",Z19656&lt;=1,"TRES FAIBLE",Z19656&lt;=3,"FAIBLE",Z19656&lt;=6,"MODERE",Z19656&lt;=19,"FORT",Z19656&lt;=29,"TRES FORT",Z19656&gt;=30,"MAJEUR")</f>
        <v>TRES FAIBLE</v>
      </c>
      <c r="AC19656" s="1" t="str" cm="1">
        <f t="array" ref="AC19656">_xlfn.IFS(AA19656&lt;0,"NUL",AA19656&lt;=1,"TRES FAIBLE",AA19656&lt;=3,"FAIBLE",AA19656&lt;=6,"MODERE",AA19656&lt;=19,"FORT",AA19656&lt;=29,"TRES FORT",AA19656&gt;=30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0,"NUL",Z19657&lt;=1,"TRES FAIBLE",Z19657&lt;=3,"FAIBLE",Z19657&lt;=6,"MODERE",Z19657&lt;=19,"FORT",Z19657&lt;=29,"TRES FORT",Z19657&gt;=30,"MAJEUR")</f>
        <v>TRES FAIBLE</v>
      </c>
      <c r="AC19657" s="1" t="str" cm="1">
        <f t="array" ref="AC19657">_xlfn.IFS(AA19657&lt;0,"NUL",AA19657&lt;=1,"TRES FAIBLE",AA19657&lt;=3,"FAIBLE",AA19657&lt;=6,"MODERE",AA19657&lt;=19,"FORT",AA19657&lt;=29,"TRES FORT",AA19657&gt;=30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0,"NUL",Z19658&lt;=1,"TRES FAIBLE",Z19658&lt;=3,"FAIBLE",Z19658&lt;=6,"MODERE",Z19658&lt;=19,"FORT",Z19658&lt;=29,"TRES FORT",Z19658&gt;=30,"MAJEUR")</f>
        <v>TRES FAIBLE</v>
      </c>
      <c r="AC19658" s="1" t="str" cm="1">
        <f t="array" ref="AC19658">_xlfn.IFS(AA19658&lt;0,"NUL",AA19658&lt;=1,"TRES FAIBLE",AA19658&lt;=3,"FAIBLE",AA19658&lt;=6,"MODERE",AA19658&lt;=19,"FORT",AA19658&lt;=29,"TRES FORT",AA19658&gt;=30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0,"NUL",Z19659&lt;=1,"TRES FAIBLE",Z19659&lt;=3,"FAIBLE",Z19659&lt;=6,"MODERE",Z19659&lt;=19,"FORT",Z19659&lt;=29,"TRES FORT",Z19659&gt;=30,"MAJEUR")</f>
        <v>TRES FAIBLE</v>
      </c>
      <c r="AC19659" s="1" t="str" cm="1">
        <f t="array" ref="AC19659">_xlfn.IFS(AA19659&lt;0,"NUL",AA19659&lt;=1,"TRES FAIBLE",AA19659&lt;=3,"FAIBLE",AA19659&lt;=6,"MODERE",AA19659&lt;=19,"FORT",AA19659&lt;=29,"TRES FORT",AA19659&gt;=30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0,"NUL",Z19660&lt;=1,"TRES FAIBLE",Z19660&lt;=3,"FAIBLE",Z19660&lt;=6,"MODERE",Z19660&lt;=19,"FORT",Z19660&lt;=29,"TRES FORT",Z19660&gt;=30,"MAJEUR")</f>
        <v>TRES FAIBLE</v>
      </c>
      <c r="AC19660" s="1" t="str" cm="1">
        <f t="array" ref="AC19660">_xlfn.IFS(AA19660&lt;0,"NUL",AA19660&lt;=1,"TRES FAIBLE",AA19660&lt;=3,"FAIBLE",AA19660&lt;=6,"MODERE",AA19660&lt;=19,"FORT",AA19660&lt;=29,"TRES FORT",AA19660&gt;=30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0,"NUL",Z19661&lt;=1,"TRES FAIBLE",Z19661&lt;=3,"FAIBLE",Z19661&lt;=6,"MODERE",Z19661&lt;=19,"FORT",Z19661&lt;=29,"TRES FORT",Z19661&gt;=30,"MAJEUR")</f>
        <v>TRES FAIBLE</v>
      </c>
      <c r="AC19661" s="1" t="str" cm="1">
        <f t="array" ref="AC19661">_xlfn.IFS(AA19661&lt;0,"NUL",AA19661&lt;=1,"TRES FAIBLE",AA19661&lt;=3,"FAIBLE",AA19661&lt;=6,"MODERE",AA19661&lt;=19,"FORT",AA19661&lt;=29,"TRES FORT",AA19661&gt;=30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0,"NUL",Z19662&lt;=1,"TRES FAIBLE",Z19662&lt;=3,"FAIBLE",Z19662&lt;=6,"MODERE",Z19662&lt;=19,"FORT",Z19662&lt;=29,"TRES FORT",Z19662&gt;=30,"MAJEUR")</f>
        <v>TRES FAIBLE</v>
      </c>
      <c r="AC19662" s="1" t="str" cm="1">
        <f t="array" ref="AC19662">_xlfn.IFS(AA19662&lt;0,"NUL",AA19662&lt;=1,"TRES FAIBLE",AA19662&lt;=3,"FAIBLE",AA19662&lt;=6,"MODERE",AA19662&lt;=19,"FORT",AA19662&lt;=29,"TRES FORT",AA19662&gt;=30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0,"NUL",Z19663&lt;=1,"TRES FAIBLE",Z19663&lt;=3,"FAIBLE",Z19663&lt;=6,"MODERE",Z19663&lt;=19,"FORT",Z19663&lt;=29,"TRES FORT",Z19663&gt;=30,"MAJEUR")</f>
        <v>TRES FAIBLE</v>
      </c>
      <c r="AC19663" s="1" t="str" cm="1">
        <f t="array" ref="AC19663">_xlfn.IFS(AA19663&lt;0,"NUL",AA19663&lt;=1,"TRES FAIBLE",AA19663&lt;=3,"FAIBLE",AA19663&lt;=6,"MODERE",AA19663&lt;=19,"FORT",AA19663&lt;=29,"TRES FORT",AA19663&gt;=30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0,"NUL",Z19664&lt;=1,"TRES FAIBLE",Z19664&lt;=3,"FAIBLE",Z19664&lt;=6,"MODERE",Z19664&lt;=19,"FORT",Z19664&lt;=29,"TRES FORT",Z19664&gt;=30,"MAJEUR")</f>
        <v>TRES FAIBLE</v>
      </c>
      <c r="AC19664" s="1" t="str" cm="1">
        <f t="array" ref="AC19664">_xlfn.IFS(AA19664&lt;0,"NUL",AA19664&lt;=1,"TRES FAIBLE",AA19664&lt;=3,"FAIBLE",AA19664&lt;=6,"MODERE",AA19664&lt;=19,"FORT",AA19664&lt;=29,"TRES FORT",AA19664&gt;=30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0,"NUL",Z19665&lt;=1,"TRES FAIBLE",Z19665&lt;=3,"FAIBLE",Z19665&lt;=6,"MODERE",Z19665&lt;=19,"FORT",Z19665&lt;=29,"TRES FORT",Z19665&gt;=30,"MAJEUR")</f>
        <v>TRES FAIBLE</v>
      </c>
      <c r="AC19665" s="1" t="str" cm="1">
        <f t="array" ref="AC19665">_xlfn.IFS(AA19665&lt;0,"NUL",AA19665&lt;=1,"TRES FAIBLE",AA19665&lt;=3,"FAIBLE",AA19665&lt;=6,"MODERE",AA19665&lt;=19,"FORT",AA19665&lt;=29,"TRES FORT",AA19665&gt;=30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0,"NUL",Z19666&lt;=1,"TRES FAIBLE",Z19666&lt;=3,"FAIBLE",Z19666&lt;=6,"MODERE",Z19666&lt;=19,"FORT",Z19666&lt;=29,"TRES FORT",Z19666&gt;=30,"MAJEUR")</f>
        <v>TRES FAIBLE</v>
      </c>
      <c r="AC19666" s="1" t="str" cm="1">
        <f t="array" ref="AC19666">_xlfn.IFS(AA19666&lt;0,"NUL",AA19666&lt;=1,"TRES FAIBLE",AA19666&lt;=3,"FAIBLE",AA19666&lt;=6,"MODERE",AA19666&lt;=19,"FORT",AA19666&lt;=29,"TRES FORT",AA19666&gt;=30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0,"NUL",Z19667&lt;=1,"TRES FAIBLE",Z19667&lt;=3,"FAIBLE",Z19667&lt;=6,"MODERE",Z19667&lt;=19,"FORT",Z19667&lt;=29,"TRES FORT",Z19667&gt;=30,"MAJEUR")</f>
        <v>TRES FAIBLE</v>
      </c>
      <c r="AC19667" s="1" t="str" cm="1">
        <f t="array" ref="AC19667">_xlfn.IFS(AA19667&lt;0,"NUL",AA19667&lt;=1,"TRES FAIBLE",AA19667&lt;=3,"FAIBLE",AA19667&lt;=6,"MODERE",AA19667&lt;=19,"FORT",AA19667&lt;=29,"TRES FORT",AA19667&gt;=30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0,"NUL",Z19668&lt;=1,"TRES FAIBLE",Z19668&lt;=3,"FAIBLE",Z19668&lt;=6,"MODERE",Z19668&lt;=19,"FORT",Z19668&lt;=29,"TRES FORT",Z19668&gt;=30,"MAJEUR")</f>
        <v>TRES FAIBLE</v>
      </c>
      <c r="AC19668" s="1" t="str" cm="1">
        <f t="array" ref="AC19668">_xlfn.IFS(AA19668&lt;0,"NUL",AA19668&lt;=1,"TRES FAIBLE",AA19668&lt;=3,"FAIBLE",AA19668&lt;=6,"MODERE",AA19668&lt;=19,"FORT",AA19668&lt;=29,"TRES FORT",AA19668&gt;=30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0,"NUL",Z19669&lt;=1,"TRES FAIBLE",Z19669&lt;=3,"FAIBLE",Z19669&lt;=6,"MODERE",Z19669&lt;=19,"FORT",Z19669&lt;=29,"TRES FORT",Z19669&gt;=30,"MAJEUR")</f>
        <v>TRES FAIBLE</v>
      </c>
      <c r="AC19669" s="1" t="str" cm="1">
        <f t="array" ref="AC19669">_xlfn.IFS(AA19669&lt;0,"NUL",AA19669&lt;=1,"TRES FAIBLE",AA19669&lt;=3,"FAIBLE",AA19669&lt;=6,"MODERE",AA19669&lt;=19,"FORT",AA19669&lt;=29,"TRES FORT",AA19669&gt;=30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0,"NUL",Z19670&lt;=1,"TRES FAIBLE",Z19670&lt;=3,"FAIBLE",Z19670&lt;=6,"MODERE",Z19670&lt;=19,"FORT",Z19670&lt;=29,"TRES FORT",Z19670&gt;=30,"MAJEUR")</f>
        <v>TRES FAIBLE</v>
      </c>
      <c r="AC19670" s="1" t="str" cm="1">
        <f t="array" ref="AC19670">_xlfn.IFS(AA19670&lt;0,"NUL",AA19670&lt;=1,"TRES FAIBLE",AA19670&lt;=3,"FAIBLE",AA19670&lt;=6,"MODERE",AA19670&lt;=19,"FORT",AA19670&lt;=29,"TRES FORT",AA19670&gt;=30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0,"NUL",Z19671&lt;=1,"TRES FAIBLE",Z19671&lt;=3,"FAIBLE",Z19671&lt;=6,"MODERE",Z19671&lt;=19,"FORT",Z19671&lt;=29,"TRES FORT",Z19671&gt;=30,"MAJEUR")</f>
        <v>TRES FAIBLE</v>
      </c>
      <c r="AC19671" s="1" t="str" cm="1">
        <f t="array" ref="AC19671">_xlfn.IFS(AA19671&lt;0,"NUL",AA19671&lt;=1,"TRES FAIBLE",AA19671&lt;=3,"FAIBLE",AA19671&lt;=6,"MODERE",AA19671&lt;=19,"FORT",AA19671&lt;=29,"TRES FORT",AA19671&gt;=30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0,"NUL",Z19672&lt;=1,"TRES FAIBLE",Z19672&lt;=3,"FAIBLE",Z19672&lt;=6,"MODERE",Z19672&lt;=19,"FORT",Z19672&lt;=29,"TRES FORT",Z19672&gt;=30,"MAJEUR")</f>
        <v>TRES FAIBLE</v>
      </c>
      <c r="AC19672" s="1" t="str" cm="1">
        <f t="array" ref="AC19672">_xlfn.IFS(AA19672&lt;0,"NUL",AA19672&lt;=1,"TRES FAIBLE",AA19672&lt;=3,"FAIBLE",AA19672&lt;=6,"MODERE",AA19672&lt;=19,"FORT",AA19672&lt;=29,"TRES FORT",AA19672&gt;=30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0,"NUL",Z19673&lt;=1,"TRES FAIBLE",Z19673&lt;=3,"FAIBLE",Z19673&lt;=6,"MODERE",Z19673&lt;=19,"FORT",Z19673&lt;=29,"TRES FORT",Z19673&gt;=30,"MAJEUR")</f>
        <v>TRES FAIBLE</v>
      </c>
      <c r="AC19673" s="1" t="str" cm="1">
        <f t="array" ref="AC19673">_xlfn.IFS(AA19673&lt;0,"NUL",AA19673&lt;=1,"TRES FAIBLE",AA19673&lt;=3,"FAIBLE",AA19673&lt;=6,"MODERE",AA19673&lt;=19,"FORT",AA19673&lt;=29,"TRES FORT",AA19673&gt;=30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0,"NUL",Z19674&lt;=1,"TRES FAIBLE",Z19674&lt;=3,"FAIBLE",Z19674&lt;=6,"MODERE",Z19674&lt;=19,"FORT",Z19674&lt;=29,"TRES FORT",Z19674&gt;=30,"MAJEUR")</f>
        <v>TRES FAIBLE</v>
      </c>
      <c r="AC19674" s="1" t="str" cm="1">
        <f t="array" ref="AC19674">_xlfn.IFS(AA19674&lt;0,"NUL",AA19674&lt;=1,"TRES FAIBLE",AA19674&lt;=3,"FAIBLE",AA19674&lt;=6,"MODERE",AA19674&lt;=19,"FORT",AA19674&lt;=29,"TRES FORT",AA19674&gt;=30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0,"NUL",Z19675&lt;=1,"TRES FAIBLE",Z19675&lt;=3,"FAIBLE",Z19675&lt;=6,"MODERE",Z19675&lt;=19,"FORT",Z19675&lt;=29,"TRES FORT",Z19675&gt;=30,"MAJEUR")</f>
        <v>TRES FAIBLE</v>
      </c>
      <c r="AC19675" s="1" t="str" cm="1">
        <f t="array" ref="AC19675">_xlfn.IFS(AA19675&lt;0,"NUL",AA19675&lt;=1,"TRES FAIBLE",AA19675&lt;=3,"FAIBLE",AA19675&lt;=6,"MODERE",AA19675&lt;=19,"FORT",AA19675&lt;=29,"TRES FORT",AA19675&gt;=30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ref="Z19676:Z19739" si="924">T19676+U19676+V19676+X19676+Y19676</f>
        <v>0</v>
      </c>
      <c r="AA19676">
        <f t="shared" si="922"/>
        <v>0</v>
      </c>
      <c r="AB19676" s="1" t="str" cm="1">
        <f t="array" ref="AB19676">_xlfn.IFS(Z19676&lt;0,"NUL",Z19676&lt;=1,"TRES FAIBLE",Z19676&lt;=3,"FAIBLE",Z19676&lt;=6,"MODERE",Z19676&lt;=19,"FORT",Z19676&lt;=29,"TRES FORT",Z19676&gt;=30,"MAJEUR")</f>
        <v>TRES FAIBLE</v>
      </c>
      <c r="AC19676" s="1" t="str" cm="1">
        <f t="array" ref="AC19676">_xlfn.IFS(AA19676&lt;0,"NUL",AA19676&lt;=1,"TRES FAIBLE",AA19676&lt;=3,"FAIBLE",AA19676&lt;=6,"MODERE",AA19676&lt;=19,"FORT",AA19676&lt;=29,"TRES FORT",AA19676&gt;=30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4"/>
        <v>0</v>
      </c>
      <c r="AA19677">
        <f t="shared" si="922"/>
        <v>0</v>
      </c>
      <c r="AB19677" s="1" t="str" cm="1">
        <f t="array" ref="AB19677">_xlfn.IFS(Z19677&lt;0,"NUL",Z19677&lt;=1,"TRES FAIBLE",Z19677&lt;=3,"FAIBLE",Z19677&lt;=6,"MODERE",Z19677&lt;=19,"FORT",Z19677&lt;=29,"TRES FORT",Z19677&gt;=30,"MAJEUR")</f>
        <v>TRES FAIBLE</v>
      </c>
      <c r="AC19677" s="1" t="str" cm="1">
        <f t="array" ref="AC19677">_xlfn.IFS(AA19677&lt;0,"NUL",AA19677&lt;=1,"TRES FAIBLE",AA19677&lt;=3,"FAIBLE",AA19677&lt;=6,"MODERE",AA19677&lt;=19,"FORT",AA19677&lt;=29,"TRES FORT",AA19677&gt;=30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4"/>
        <v>0</v>
      </c>
      <c r="AA19678">
        <f t="shared" si="922"/>
        <v>0</v>
      </c>
      <c r="AB19678" s="1" t="str" cm="1">
        <f t="array" ref="AB19678">_xlfn.IFS(Z19678&lt;0,"NUL",Z19678&lt;=1,"TRES FAIBLE",Z19678&lt;=3,"FAIBLE",Z19678&lt;=6,"MODERE",Z19678&lt;=19,"FORT",Z19678&lt;=29,"TRES FORT",Z19678&gt;=30,"MAJEUR")</f>
        <v>TRES FAIBLE</v>
      </c>
      <c r="AC19678" s="1" t="str" cm="1">
        <f t="array" ref="AC19678">_xlfn.IFS(AA19678&lt;0,"NUL",AA19678&lt;=1,"TRES FAIBLE",AA19678&lt;=3,"FAIBLE",AA19678&lt;=6,"MODERE",AA19678&lt;=19,"FORT",AA19678&lt;=29,"TRES FORT",AA19678&gt;=30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4"/>
        <v>0</v>
      </c>
      <c r="AA19679">
        <f t="shared" si="922"/>
        <v>0</v>
      </c>
      <c r="AB19679" s="1" t="str" cm="1">
        <f t="array" ref="AB19679">_xlfn.IFS(Z19679&lt;0,"NUL",Z19679&lt;=1,"TRES FAIBLE",Z19679&lt;=3,"FAIBLE",Z19679&lt;=6,"MODERE",Z19679&lt;=19,"FORT",Z19679&lt;=29,"TRES FORT",Z19679&gt;=30,"MAJEUR")</f>
        <v>TRES FAIBLE</v>
      </c>
      <c r="AC19679" s="1" t="str" cm="1">
        <f t="array" ref="AC19679">_xlfn.IFS(AA19679&lt;0,"NUL",AA19679&lt;=1,"TRES FAIBLE",AA19679&lt;=3,"FAIBLE",AA19679&lt;=6,"MODERE",AA19679&lt;=19,"FORT",AA19679&lt;=29,"TRES FORT",AA19679&gt;=30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4"/>
        <v>0</v>
      </c>
      <c r="AA19680">
        <f t="shared" si="922"/>
        <v>0</v>
      </c>
      <c r="AB19680" s="1" t="str" cm="1">
        <f t="array" ref="AB19680">_xlfn.IFS(Z19680&lt;0,"NUL",Z19680&lt;=1,"TRES FAIBLE",Z19680&lt;=3,"FAIBLE",Z19680&lt;=6,"MODERE",Z19680&lt;=19,"FORT",Z19680&lt;=29,"TRES FORT",Z19680&gt;=30,"MAJEUR")</f>
        <v>TRES FAIBLE</v>
      </c>
      <c r="AC19680" s="1" t="str" cm="1">
        <f t="array" ref="AC19680">_xlfn.IFS(AA19680&lt;0,"NUL",AA19680&lt;=1,"TRES FAIBLE",AA19680&lt;=3,"FAIBLE",AA19680&lt;=6,"MODERE",AA19680&lt;=19,"FORT",AA19680&lt;=29,"TRES FORT",AA19680&gt;=30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4"/>
        <v>0</v>
      </c>
      <c r="AA19681">
        <f t="shared" si="922"/>
        <v>0</v>
      </c>
      <c r="AB19681" s="1" t="str" cm="1">
        <f t="array" ref="AB19681">_xlfn.IFS(Z19681&lt;0,"NUL",Z19681&lt;=1,"TRES FAIBLE",Z19681&lt;=3,"FAIBLE",Z19681&lt;=6,"MODERE",Z19681&lt;=19,"FORT",Z19681&lt;=29,"TRES FORT",Z19681&gt;=30,"MAJEUR")</f>
        <v>TRES FAIBLE</v>
      </c>
      <c r="AC19681" s="1" t="str" cm="1">
        <f t="array" ref="AC19681">_xlfn.IFS(AA19681&lt;0,"NUL",AA19681&lt;=1,"TRES FAIBLE",AA19681&lt;=3,"FAIBLE",AA19681&lt;=6,"MODERE",AA19681&lt;=19,"FORT",AA19681&lt;=29,"TRES FORT",AA19681&gt;=30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4"/>
        <v>0</v>
      </c>
      <c r="AA19682">
        <f t="shared" si="922"/>
        <v>0</v>
      </c>
      <c r="AB19682" s="1" t="str" cm="1">
        <f t="array" ref="AB19682">_xlfn.IFS(Z19682&lt;0,"NUL",Z19682&lt;=1,"TRES FAIBLE",Z19682&lt;=3,"FAIBLE",Z19682&lt;=6,"MODERE",Z19682&lt;=19,"FORT",Z19682&lt;=29,"TRES FORT",Z19682&gt;=30,"MAJEUR")</f>
        <v>TRES FAIBLE</v>
      </c>
      <c r="AC19682" s="1" t="str" cm="1">
        <f t="array" ref="AC19682">_xlfn.IFS(AA19682&lt;0,"NUL",AA19682&lt;=1,"TRES FAIBLE",AA19682&lt;=3,"FAIBLE",AA19682&lt;=6,"MODERE",AA19682&lt;=19,"FORT",AA19682&lt;=29,"TRES FORT",AA19682&gt;=30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4"/>
        <v>0</v>
      </c>
      <c r="AA19683">
        <f t="shared" si="922"/>
        <v>0</v>
      </c>
      <c r="AB19683" s="1" t="str" cm="1">
        <f t="array" ref="AB19683">_xlfn.IFS(Z19683&lt;0,"NUL",Z19683&lt;=1,"TRES FAIBLE",Z19683&lt;=3,"FAIBLE",Z19683&lt;=6,"MODERE",Z19683&lt;=19,"FORT",Z19683&lt;=29,"TRES FORT",Z19683&gt;=30,"MAJEUR")</f>
        <v>TRES FAIBLE</v>
      </c>
      <c r="AC19683" s="1" t="str" cm="1">
        <f t="array" ref="AC19683">_xlfn.IFS(AA19683&lt;0,"NUL",AA19683&lt;=1,"TRES FAIBLE",AA19683&lt;=3,"FAIBLE",AA19683&lt;=6,"MODERE",AA19683&lt;=19,"FORT",AA19683&lt;=29,"TRES FORT",AA19683&gt;=30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4"/>
        <v>0</v>
      </c>
      <c r="AA19684">
        <f t="shared" si="922"/>
        <v>0</v>
      </c>
      <c r="AB19684" s="1" t="str" cm="1">
        <f t="array" ref="AB19684">_xlfn.IFS(Z19684&lt;0,"NUL",Z19684&lt;=1,"TRES FAIBLE",Z19684&lt;=3,"FAIBLE",Z19684&lt;=6,"MODERE",Z19684&lt;=19,"FORT",Z19684&lt;=29,"TRES FORT",Z19684&gt;=30,"MAJEUR")</f>
        <v>TRES FAIBLE</v>
      </c>
      <c r="AC19684" s="1" t="str" cm="1">
        <f t="array" ref="AC19684">_xlfn.IFS(AA19684&lt;0,"NUL",AA19684&lt;=1,"TRES FAIBLE",AA19684&lt;=3,"FAIBLE",AA19684&lt;=6,"MODERE",AA19684&lt;=19,"FORT",AA19684&lt;=29,"TRES FORT",AA19684&gt;=30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4"/>
        <v>0</v>
      </c>
      <c r="AA19685">
        <f t="shared" si="922"/>
        <v>0</v>
      </c>
      <c r="AB19685" s="1" t="str" cm="1">
        <f t="array" ref="AB19685">_xlfn.IFS(Z19685&lt;0,"NUL",Z19685&lt;=1,"TRES FAIBLE",Z19685&lt;=3,"FAIBLE",Z19685&lt;=6,"MODERE",Z19685&lt;=19,"FORT",Z19685&lt;=29,"TRES FORT",Z19685&gt;=30,"MAJEUR")</f>
        <v>TRES FAIBLE</v>
      </c>
      <c r="AC19685" s="1" t="str" cm="1">
        <f t="array" ref="AC19685">_xlfn.IFS(AA19685&lt;0,"NUL",AA19685&lt;=1,"TRES FAIBLE",AA19685&lt;=3,"FAIBLE",AA19685&lt;=6,"MODERE",AA19685&lt;=19,"FORT",AA19685&lt;=29,"TRES FORT",AA19685&gt;=30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4"/>
        <v>0</v>
      </c>
      <c r="AA19686">
        <f t="shared" si="922"/>
        <v>0</v>
      </c>
      <c r="AB19686" s="1" t="str" cm="1">
        <f t="array" ref="AB19686">_xlfn.IFS(Z19686&lt;0,"NUL",Z19686&lt;=1,"TRES FAIBLE",Z19686&lt;=3,"FAIBLE",Z19686&lt;=6,"MODERE",Z19686&lt;=19,"FORT",Z19686&lt;=29,"TRES FORT",Z19686&gt;=30,"MAJEUR")</f>
        <v>TRES FAIBLE</v>
      </c>
      <c r="AC19686" s="1" t="str" cm="1">
        <f t="array" ref="AC19686">_xlfn.IFS(AA19686&lt;0,"NUL",AA19686&lt;=1,"TRES FAIBLE",AA19686&lt;=3,"FAIBLE",AA19686&lt;=6,"MODERE",AA19686&lt;=19,"FORT",AA19686&lt;=29,"TRES FORT",AA19686&gt;=30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4"/>
        <v>0</v>
      </c>
      <c r="AA19687">
        <f t="shared" si="922"/>
        <v>0</v>
      </c>
      <c r="AB19687" s="1" t="str" cm="1">
        <f t="array" ref="AB19687">_xlfn.IFS(Z19687&lt;0,"NUL",Z19687&lt;=1,"TRES FAIBLE",Z19687&lt;=3,"FAIBLE",Z19687&lt;=6,"MODERE",Z19687&lt;=19,"FORT",Z19687&lt;=29,"TRES FORT",Z19687&gt;=30,"MAJEUR")</f>
        <v>TRES FAIBLE</v>
      </c>
      <c r="AC19687" s="1" t="str" cm="1">
        <f t="array" ref="AC19687">_xlfn.IFS(AA19687&lt;0,"NUL",AA19687&lt;=1,"TRES FAIBLE",AA19687&lt;=3,"FAIBLE",AA19687&lt;=6,"MODERE",AA19687&lt;=19,"FORT",AA19687&lt;=29,"TRES FORT",AA19687&gt;=30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4"/>
        <v>0</v>
      </c>
      <c r="AA19688">
        <f t="shared" si="922"/>
        <v>0</v>
      </c>
      <c r="AB19688" s="1" t="str" cm="1">
        <f t="array" ref="AB19688">_xlfn.IFS(Z19688&lt;0,"NUL",Z19688&lt;=1,"TRES FAIBLE",Z19688&lt;=3,"FAIBLE",Z19688&lt;=6,"MODERE",Z19688&lt;=19,"FORT",Z19688&lt;=29,"TRES FORT",Z19688&gt;=30,"MAJEUR")</f>
        <v>TRES FAIBLE</v>
      </c>
      <c r="AC19688" s="1" t="str" cm="1">
        <f t="array" ref="AC19688">_xlfn.IFS(AA19688&lt;0,"NUL",AA19688&lt;=1,"TRES FAIBLE",AA19688&lt;=3,"FAIBLE",AA19688&lt;=6,"MODERE",AA19688&lt;=19,"FORT",AA19688&lt;=29,"TRES FORT",AA19688&gt;=30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4"/>
        <v>0</v>
      </c>
      <c r="AA19689">
        <f t="shared" si="922"/>
        <v>0</v>
      </c>
      <c r="AB19689" s="1" t="str" cm="1">
        <f t="array" ref="AB19689">_xlfn.IFS(Z19689&lt;0,"NUL",Z19689&lt;=1,"TRES FAIBLE",Z19689&lt;=3,"FAIBLE",Z19689&lt;=6,"MODERE",Z19689&lt;=19,"FORT",Z19689&lt;=29,"TRES FORT",Z19689&gt;=30,"MAJEUR")</f>
        <v>TRES FAIBLE</v>
      </c>
      <c r="AC19689" s="1" t="str" cm="1">
        <f t="array" ref="AC19689">_xlfn.IFS(AA19689&lt;0,"NUL",AA19689&lt;=1,"TRES FAIBLE",AA19689&lt;=3,"FAIBLE",AA19689&lt;=6,"MODERE",AA19689&lt;=19,"FORT",AA19689&lt;=29,"TRES FORT",AA19689&gt;=30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4"/>
        <v>0</v>
      </c>
      <c r="AA19690">
        <f t="shared" si="922"/>
        <v>0</v>
      </c>
      <c r="AB19690" s="1" t="str" cm="1">
        <f t="array" ref="AB19690">_xlfn.IFS(Z19690&lt;0,"NUL",Z19690&lt;=1,"TRES FAIBLE",Z19690&lt;=3,"FAIBLE",Z19690&lt;=6,"MODERE",Z19690&lt;=19,"FORT",Z19690&lt;=29,"TRES FORT",Z19690&gt;=30,"MAJEUR")</f>
        <v>TRES FAIBLE</v>
      </c>
      <c r="AC19690" s="1" t="str" cm="1">
        <f t="array" ref="AC19690">_xlfn.IFS(AA19690&lt;0,"NUL",AA19690&lt;=1,"TRES FAIBLE",AA19690&lt;=3,"FAIBLE",AA19690&lt;=6,"MODERE",AA19690&lt;=19,"FORT",AA19690&lt;=29,"TRES FORT",AA19690&gt;=30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4"/>
        <v>0</v>
      </c>
      <c r="AA19691">
        <f t="shared" si="922"/>
        <v>0</v>
      </c>
      <c r="AB19691" s="1" t="str" cm="1">
        <f t="array" ref="AB19691">_xlfn.IFS(Z19691&lt;0,"NUL",Z19691&lt;=1,"TRES FAIBLE",Z19691&lt;=3,"FAIBLE",Z19691&lt;=6,"MODERE",Z19691&lt;=19,"FORT",Z19691&lt;=29,"TRES FORT",Z19691&gt;=30,"MAJEUR")</f>
        <v>TRES FAIBLE</v>
      </c>
      <c r="AC19691" s="1" t="str" cm="1">
        <f t="array" ref="AC19691">_xlfn.IFS(AA19691&lt;0,"NUL",AA19691&lt;=1,"TRES FAIBLE",AA19691&lt;=3,"FAIBLE",AA19691&lt;=6,"MODERE",AA19691&lt;=19,"FORT",AA19691&lt;=29,"TRES FORT",AA19691&gt;=30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4"/>
        <v>0</v>
      </c>
      <c r="AA19692">
        <f t="shared" si="922"/>
        <v>0</v>
      </c>
      <c r="AB19692" s="1" t="str" cm="1">
        <f t="array" ref="AB19692">_xlfn.IFS(Z19692&lt;0,"NUL",Z19692&lt;=1,"TRES FAIBLE",Z19692&lt;=3,"FAIBLE",Z19692&lt;=6,"MODERE",Z19692&lt;=19,"FORT",Z19692&lt;=29,"TRES FORT",Z19692&gt;=30,"MAJEUR")</f>
        <v>TRES FAIBLE</v>
      </c>
      <c r="AC19692" s="1" t="str" cm="1">
        <f t="array" ref="AC19692">_xlfn.IFS(AA19692&lt;0,"NUL",AA19692&lt;=1,"TRES FAIBLE",AA19692&lt;=3,"FAIBLE",AA19692&lt;=6,"MODERE",AA19692&lt;=19,"FORT",AA19692&lt;=29,"TRES FORT",AA19692&gt;=30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4"/>
        <v>0</v>
      </c>
      <c r="AA19693">
        <f t="shared" si="922"/>
        <v>0</v>
      </c>
      <c r="AB19693" s="1" t="str" cm="1">
        <f t="array" ref="AB19693">_xlfn.IFS(Z19693&lt;0,"NUL",Z19693&lt;=1,"TRES FAIBLE",Z19693&lt;=3,"FAIBLE",Z19693&lt;=6,"MODERE",Z19693&lt;=19,"FORT",Z19693&lt;=29,"TRES FORT",Z19693&gt;=30,"MAJEUR")</f>
        <v>TRES FAIBLE</v>
      </c>
      <c r="AC19693" s="1" t="str" cm="1">
        <f t="array" ref="AC19693">_xlfn.IFS(AA19693&lt;0,"NUL",AA19693&lt;=1,"TRES FAIBLE",AA19693&lt;=3,"FAIBLE",AA19693&lt;=6,"MODERE",AA19693&lt;=19,"FORT",AA19693&lt;=29,"TRES FORT",AA19693&gt;=30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4"/>
        <v>0</v>
      </c>
      <c r="AA19694">
        <f t="shared" si="922"/>
        <v>0</v>
      </c>
      <c r="AB19694" s="1" t="str" cm="1">
        <f t="array" ref="AB19694">_xlfn.IFS(Z19694&lt;0,"NUL",Z19694&lt;=1,"TRES FAIBLE",Z19694&lt;=3,"FAIBLE",Z19694&lt;=6,"MODERE",Z19694&lt;=19,"FORT",Z19694&lt;=29,"TRES FORT",Z19694&gt;=30,"MAJEUR")</f>
        <v>TRES FAIBLE</v>
      </c>
      <c r="AC19694" s="1" t="str" cm="1">
        <f t="array" ref="AC19694">_xlfn.IFS(AA19694&lt;0,"NUL",AA19694&lt;=1,"TRES FAIBLE",AA19694&lt;=3,"FAIBLE",AA19694&lt;=6,"MODERE",AA19694&lt;=19,"FORT",AA19694&lt;=29,"TRES FORT",AA19694&gt;=30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4"/>
        <v>0</v>
      </c>
      <c r="AA19695">
        <f t="shared" si="922"/>
        <v>0</v>
      </c>
      <c r="AB19695" s="1" t="str" cm="1">
        <f t="array" ref="AB19695">_xlfn.IFS(Z19695&lt;0,"NUL",Z19695&lt;=1,"TRES FAIBLE",Z19695&lt;=3,"FAIBLE",Z19695&lt;=6,"MODERE",Z19695&lt;=19,"FORT",Z19695&lt;=29,"TRES FORT",Z19695&gt;=30,"MAJEUR")</f>
        <v>TRES FAIBLE</v>
      </c>
      <c r="AC19695" s="1" t="str" cm="1">
        <f t="array" ref="AC19695">_xlfn.IFS(AA19695&lt;0,"NUL",AA19695&lt;=1,"TRES FAIBLE",AA19695&lt;=3,"FAIBLE",AA19695&lt;=6,"MODERE",AA19695&lt;=19,"FORT",AA19695&lt;=29,"TRES FORT",AA19695&gt;=30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4"/>
        <v>0</v>
      </c>
      <c r="AA19696">
        <f t="shared" si="922"/>
        <v>0</v>
      </c>
      <c r="AB19696" s="1" t="str" cm="1">
        <f t="array" ref="AB19696">_xlfn.IFS(Z19696&lt;0,"NUL",Z19696&lt;=1,"TRES FAIBLE",Z19696&lt;=3,"FAIBLE",Z19696&lt;=6,"MODERE",Z19696&lt;=19,"FORT",Z19696&lt;=29,"TRES FORT",Z19696&gt;=30,"MAJEUR")</f>
        <v>TRES FAIBLE</v>
      </c>
      <c r="AC19696" s="1" t="str" cm="1">
        <f t="array" ref="AC19696">_xlfn.IFS(AA19696&lt;0,"NUL",AA19696&lt;=1,"TRES FAIBLE",AA19696&lt;=3,"FAIBLE",AA19696&lt;=6,"MODERE",AA19696&lt;=19,"FORT",AA19696&lt;=29,"TRES FORT",AA19696&gt;=30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4"/>
        <v>0</v>
      </c>
      <c r="AA19697">
        <f t="shared" si="922"/>
        <v>0</v>
      </c>
      <c r="AB19697" s="1" t="str" cm="1">
        <f t="array" ref="AB19697">_xlfn.IFS(Z19697&lt;0,"NUL",Z19697&lt;=1,"TRES FAIBLE",Z19697&lt;=3,"FAIBLE",Z19697&lt;=6,"MODERE",Z19697&lt;=19,"FORT",Z19697&lt;=29,"TRES FORT",Z19697&gt;=30,"MAJEUR")</f>
        <v>TRES FAIBLE</v>
      </c>
      <c r="AC19697" s="1" t="str" cm="1">
        <f t="array" ref="AC19697">_xlfn.IFS(AA19697&lt;0,"NUL",AA19697&lt;=1,"TRES FAIBLE",AA19697&lt;=3,"FAIBLE",AA19697&lt;=6,"MODERE",AA19697&lt;=19,"FORT",AA19697&lt;=29,"TRES FORT",AA19697&gt;=30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4"/>
        <v>0</v>
      </c>
      <c r="AA19698">
        <f t="shared" si="922"/>
        <v>0</v>
      </c>
      <c r="AB19698" s="1" t="str" cm="1">
        <f t="array" ref="AB19698">_xlfn.IFS(Z19698&lt;0,"NUL",Z19698&lt;=1,"TRES FAIBLE",Z19698&lt;=3,"FAIBLE",Z19698&lt;=6,"MODERE",Z19698&lt;=19,"FORT",Z19698&lt;=29,"TRES FORT",Z19698&gt;=30,"MAJEUR")</f>
        <v>TRES FAIBLE</v>
      </c>
      <c r="AC19698" s="1" t="str" cm="1">
        <f t="array" ref="AC19698">_xlfn.IFS(AA19698&lt;0,"NUL",AA19698&lt;=1,"TRES FAIBLE",AA19698&lt;=3,"FAIBLE",AA19698&lt;=6,"MODERE",AA19698&lt;=19,"FORT",AA19698&lt;=29,"TRES FORT",AA19698&gt;=30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4"/>
        <v>0</v>
      </c>
      <c r="AA19699">
        <f t="shared" si="922"/>
        <v>0</v>
      </c>
      <c r="AB19699" s="1" t="str" cm="1">
        <f t="array" ref="AB19699">_xlfn.IFS(Z19699&lt;0,"NUL",Z19699&lt;=1,"TRES FAIBLE",Z19699&lt;=3,"FAIBLE",Z19699&lt;=6,"MODERE",Z19699&lt;=19,"FORT",Z19699&lt;=29,"TRES FORT",Z19699&gt;=30,"MAJEUR")</f>
        <v>TRES FAIBLE</v>
      </c>
      <c r="AC19699" s="1" t="str" cm="1">
        <f t="array" ref="AC19699">_xlfn.IFS(AA19699&lt;0,"NUL",AA19699&lt;=1,"TRES FAIBLE",AA19699&lt;=3,"FAIBLE",AA19699&lt;=6,"MODERE",AA19699&lt;=19,"FORT",AA19699&lt;=29,"TRES FORT",AA19699&gt;=30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4"/>
        <v>0</v>
      </c>
      <c r="AA19700">
        <f t="shared" si="922"/>
        <v>0</v>
      </c>
      <c r="AB19700" s="1" t="str" cm="1">
        <f t="array" ref="AB19700">_xlfn.IFS(Z19700&lt;0,"NUL",Z19700&lt;=1,"TRES FAIBLE",Z19700&lt;=3,"FAIBLE",Z19700&lt;=6,"MODERE",Z19700&lt;=19,"FORT",Z19700&lt;=29,"TRES FORT",Z19700&gt;=30,"MAJEUR")</f>
        <v>TRES FAIBLE</v>
      </c>
      <c r="AC19700" s="1" t="str" cm="1">
        <f t="array" ref="AC19700">_xlfn.IFS(AA19700&lt;0,"NUL",AA19700&lt;=1,"TRES FAIBLE",AA19700&lt;=3,"FAIBLE",AA19700&lt;=6,"MODERE",AA19700&lt;=19,"FORT",AA19700&lt;=29,"TRES FORT",AA19700&gt;=30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4"/>
        <v>0</v>
      </c>
      <c r="AA19701">
        <f t="shared" si="922"/>
        <v>0</v>
      </c>
      <c r="AB19701" s="1" t="str" cm="1">
        <f t="array" ref="AB19701">_xlfn.IFS(Z19701&lt;0,"NUL",Z19701&lt;=1,"TRES FAIBLE",Z19701&lt;=3,"FAIBLE",Z19701&lt;=6,"MODERE",Z19701&lt;=19,"FORT",Z19701&lt;=29,"TRES FORT",Z19701&gt;=30,"MAJEUR")</f>
        <v>TRES FAIBLE</v>
      </c>
      <c r="AC19701" s="1" t="str" cm="1">
        <f t="array" ref="AC19701">_xlfn.IFS(AA19701&lt;0,"NUL",AA19701&lt;=1,"TRES FAIBLE",AA19701&lt;=3,"FAIBLE",AA19701&lt;=6,"MODERE",AA19701&lt;=19,"FORT",AA19701&lt;=29,"TRES FORT",AA19701&gt;=30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4"/>
        <v>0</v>
      </c>
      <c r="AA19702">
        <f t="shared" si="922"/>
        <v>0</v>
      </c>
      <c r="AB19702" s="1" t="str" cm="1">
        <f t="array" ref="AB19702">_xlfn.IFS(Z19702&lt;0,"NUL",Z19702&lt;=1,"TRES FAIBLE",Z19702&lt;=3,"FAIBLE",Z19702&lt;=6,"MODERE",Z19702&lt;=19,"FORT",Z19702&lt;=29,"TRES FORT",Z19702&gt;=30,"MAJEUR")</f>
        <v>TRES FAIBLE</v>
      </c>
      <c r="AC19702" s="1" t="str" cm="1">
        <f t="array" ref="AC19702">_xlfn.IFS(AA19702&lt;0,"NUL",AA19702&lt;=1,"TRES FAIBLE",AA19702&lt;=3,"FAIBLE",AA19702&lt;=6,"MODERE",AA19702&lt;=19,"FORT",AA19702&lt;=29,"TRES FORT",AA19702&gt;=30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4"/>
        <v>0</v>
      </c>
      <c r="AA19703">
        <f t="shared" si="922"/>
        <v>0</v>
      </c>
      <c r="AB19703" s="1" t="str" cm="1">
        <f t="array" ref="AB19703">_xlfn.IFS(Z19703&lt;0,"NUL",Z19703&lt;=1,"TRES FAIBLE",Z19703&lt;=3,"FAIBLE",Z19703&lt;=6,"MODERE",Z19703&lt;=19,"FORT",Z19703&lt;=29,"TRES FORT",Z19703&gt;=30,"MAJEUR")</f>
        <v>TRES FAIBLE</v>
      </c>
      <c r="AC19703" s="1" t="str" cm="1">
        <f t="array" ref="AC19703">_xlfn.IFS(AA19703&lt;0,"NUL",AA19703&lt;=1,"TRES FAIBLE",AA19703&lt;=3,"FAIBLE",AA19703&lt;=6,"MODERE",AA19703&lt;=19,"FORT",AA19703&lt;=29,"TRES FORT",AA19703&gt;=30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4"/>
        <v>0</v>
      </c>
      <c r="AA19704">
        <f t="shared" si="922"/>
        <v>0</v>
      </c>
      <c r="AB19704" s="1" t="str" cm="1">
        <f t="array" ref="AB19704">_xlfn.IFS(Z19704&lt;0,"NUL",Z19704&lt;=1,"TRES FAIBLE",Z19704&lt;=3,"FAIBLE",Z19704&lt;=6,"MODERE",Z19704&lt;=19,"FORT",Z19704&lt;=29,"TRES FORT",Z19704&gt;=30,"MAJEUR")</f>
        <v>TRES FAIBLE</v>
      </c>
      <c r="AC19704" s="1" t="str" cm="1">
        <f t="array" ref="AC19704">_xlfn.IFS(AA19704&lt;0,"NUL",AA19704&lt;=1,"TRES FAIBLE",AA19704&lt;=3,"FAIBLE",AA19704&lt;=6,"MODERE",AA19704&lt;=19,"FORT",AA19704&lt;=29,"TRES FORT",AA19704&gt;=30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4"/>
        <v>0</v>
      </c>
      <c r="AA19705">
        <f t="shared" si="922"/>
        <v>0</v>
      </c>
      <c r="AB19705" s="1" t="str" cm="1">
        <f t="array" ref="AB19705">_xlfn.IFS(Z19705&lt;0,"NUL",Z19705&lt;=1,"TRES FAIBLE",Z19705&lt;=3,"FAIBLE",Z19705&lt;=6,"MODERE",Z19705&lt;=19,"FORT",Z19705&lt;=29,"TRES FORT",Z19705&gt;=30,"MAJEUR")</f>
        <v>TRES FAIBLE</v>
      </c>
      <c r="AC19705" s="1" t="str" cm="1">
        <f t="array" ref="AC19705">_xlfn.IFS(AA19705&lt;0,"NUL",AA19705&lt;=1,"TRES FAIBLE",AA19705&lt;=3,"FAIBLE",AA19705&lt;=6,"MODERE",AA19705&lt;=19,"FORT",AA19705&lt;=29,"TRES FORT",AA19705&gt;=30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4"/>
        <v>0</v>
      </c>
      <c r="AA19706">
        <f t="shared" si="922"/>
        <v>0</v>
      </c>
      <c r="AB19706" s="1" t="str" cm="1">
        <f t="array" ref="AB19706">_xlfn.IFS(Z19706&lt;0,"NUL",Z19706&lt;=1,"TRES FAIBLE",Z19706&lt;=3,"FAIBLE",Z19706&lt;=6,"MODERE",Z19706&lt;=19,"FORT",Z19706&lt;=29,"TRES FORT",Z19706&gt;=30,"MAJEUR")</f>
        <v>TRES FAIBLE</v>
      </c>
      <c r="AC19706" s="1" t="str" cm="1">
        <f t="array" ref="AC19706">_xlfn.IFS(AA19706&lt;0,"NUL",AA19706&lt;=1,"TRES FAIBLE",AA19706&lt;=3,"FAIBLE",AA19706&lt;=6,"MODERE",AA19706&lt;=19,"FORT",AA19706&lt;=29,"TRES FORT",AA19706&gt;=30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4"/>
        <v>0</v>
      </c>
      <c r="AA19707">
        <f t="shared" si="922"/>
        <v>0</v>
      </c>
      <c r="AB19707" s="1" t="str" cm="1">
        <f t="array" ref="AB19707">_xlfn.IFS(Z19707&lt;0,"NUL",Z19707&lt;=1,"TRES FAIBLE",Z19707&lt;=3,"FAIBLE",Z19707&lt;=6,"MODERE",Z19707&lt;=19,"FORT",Z19707&lt;=29,"TRES FORT",Z19707&gt;=30,"MAJEUR")</f>
        <v>TRES FAIBLE</v>
      </c>
      <c r="AC19707" s="1" t="str" cm="1">
        <f t="array" ref="AC19707">_xlfn.IFS(AA19707&lt;0,"NUL",AA19707&lt;=1,"TRES FAIBLE",AA19707&lt;=3,"FAIBLE",AA19707&lt;=6,"MODERE",AA19707&lt;=19,"FORT",AA19707&lt;=29,"TRES FORT",AA19707&gt;=30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4"/>
        <v>0</v>
      </c>
      <c r="AA19708">
        <f t="shared" si="922"/>
        <v>0</v>
      </c>
      <c r="AB19708" s="1" t="str" cm="1">
        <f t="array" ref="AB19708">_xlfn.IFS(Z19708&lt;0,"NUL",Z19708&lt;=1,"TRES FAIBLE",Z19708&lt;=3,"FAIBLE",Z19708&lt;=6,"MODERE",Z19708&lt;=19,"FORT",Z19708&lt;=29,"TRES FORT",Z19708&gt;=30,"MAJEUR")</f>
        <v>TRES FAIBLE</v>
      </c>
      <c r="AC19708" s="1" t="str" cm="1">
        <f t="array" ref="AC19708">_xlfn.IFS(AA19708&lt;0,"NUL",AA19708&lt;=1,"TRES FAIBLE",AA19708&lt;=3,"FAIBLE",AA19708&lt;=6,"MODERE",AA19708&lt;=19,"FORT",AA19708&lt;=29,"TRES FORT",AA19708&gt;=30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4"/>
        <v>0</v>
      </c>
      <c r="AA19709">
        <f t="shared" si="922"/>
        <v>0</v>
      </c>
      <c r="AB19709" s="1" t="str" cm="1">
        <f t="array" ref="AB19709">_xlfn.IFS(Z19709&lt;0,"NUL",Z19709&lt;=1,"TRES FAIBLE",Z19709&lt;=3,"FAIBLE",Z19709&lt;=6,"MODERE",Z19709&lt;=19,"FORT",Z19709&lt;=29,"TRES FORT",Z19709&gt;=30,"MAJEUR")</f>
        <v>TRES FAIBLE</v>
      </c>
      <c r="AC19709" s="1" t="str" cm="1">
        <f t="array" ref="AC19709">_xlfn.IFS(AA19709&lt;0,"NUL",AA19709&lt;=1,"TRES FAIBLE",AA19709&lt;=3,"FAIBLE",AA19709&lt;=6,"MODERE",AA19709&lt;=19,"FORT",AA19709&lt;=29,"TRES FORT",AA19709&gt;=30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4"/>
        <v>0</v>
      </c>
      <c r="AA19710">
        <f t="shared" si="922"/>
        <v>0</v>
      </c>
      <c r="AB19710" s="1" t="str" cm="1">
        <f t="array" ref="AB19710">_xlfn.IFS(Z19710&lt;0,"NUL",Z19710&lt;=1,"TRES FAIBLE",Z19710&lt;=3,"FAIBLE",Z19710&lt;=6,"MODERE",Z19710&lt;=19,"FORT",Z19710&lt;=29,"TRES FORT",Z19710&gt;=30,"MAJEUR")</f>
        <v>TRES FAIBLE</v>
      </c>
      <c r="AC19710" s="1" t="str" cm="1">
        <f t="array" ref="AC19710">_xlfn.IFS(AA19710&lt;0,"NUL",AA19710&lt;=1,"TRES FAIBLE",AA19710&lt;=3,"FAIBLE",AA19710&lt;=6,"MODERE",AA19710&lt;=19,"FORT",AA19710&lt;=29,"TRES FORT",AA19710&gt;=30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4"/>
        <v>0</v>
      </c>
      <c r="AA19711">
        <f t="shared" si="922"/>
        <v>0</v>
      </c>
      <c r="AB19711" s="1" t="str" cm="1">
        <f t="array" ref="AB19711">_xlfn.IFS(Z19711&lt;0,"NUL",Z19711&lt;=1,"TRES FAIBLE",Z19711&lt;=3,"FAIBLE",Z19711&lt;=6,"MODERE",Z19711&lt;=19,"FORT",Z19711&lt;=29,"TRES FORT",Z19711&gt;=30,"MAJEUR")</f>
        <v>TRES FAIBLE</v>
      </c>
      <c r="AC19711" s="1" t="str" cm="1">
        <f t="array" ref="AC19711">_xlfn.IFS(AA19711&lt;0,"NUL",AA19711&lt;=1,"TRES FAIBLE",AA19711&lt;=3,"FAIBLE",AA19711&lt;=6,"MODERE",AA19711&lt;=19,"FORT",AA19711&lt;=29,"TRES FORT",AA19711&gt;=30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4"/>
        <v>0</v>
      </c>
      <c r="AA19712">
        <f t="shared" si="922"/>
        <v>0</v>
      </c>
      <c r="AB19712" s="1" t="str" cm="1">
        <f t="array" ref="AB19712">_xlfn.IFS(Z19712&lt;0,"NUL",Z19712&lt;=1,"TRES FAIBLE",Z19712&lt;=3,"FAIBLE",Z19712&lt;=6,"MODERE",Z19712&lt;=19,"FORT",Z19712&lt;=29,"TRES FORT",Z19712&gt;=30,"MAJEUR")</f>
        <v>TRES FAIBLE</v>
      </c>
      <c r="AC19712" s="1" t="str" cm="1">
        <f t="array" ref="AC19712">_xlfn.IFS(AA19712&lt;0,"NUL",AA19712&lt;=1,"TRES FAIBLE",AA19712&lt;=3,"FAIBLE",AA19712&lt;=6,"MODERE",AA19712&lt;=19,"FORT",AA19712&lt;=29,"TRES FORT",AA19712&gt;=30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4"/>
        <v>0</v>
      </c>
      <c r="AA19713">
        <f t="shared" si="922"/>
        <v>0</v>
      </c>
      <c r="AB19713" s="1" t="str" cm="1">
        <f t="array" ref="AB19713">_xlfn.IFS(Z19713&lt;0,"NUL",Z19713&lt;=1,"TRES FAIBLE",Z19713&lt;=3,"FAIBLE",Z19713&lt;=6,"MODERE",Z19713&lt;=19,"FORT",Z19713&lt;=29,"TRES FORT",Z19713&gt;=30,"MAJEUR")</f>
        <v>TRES FAIBLE</v>
      </c>
      <c r="AC19713" s="1" t="str" cm="1">
        <f t="array" ref="AC19713">_xlfn.IFS(AA19713&lt;0,"NUL",AA19713&lt;=1,"TRES FAIBLE",AA19713&lt;=3,"FAIBLE",AA19713&lt;=6,"MODERE",AA19713&lt;=19,"FORT",AA19713&lt;=29,"TRES FORT",AA19713&gt;=30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4"/>
        <v>0</v>
      </c>
      <c r="AA19714">
        <f t="shared" si="922"/>
        <v>0</v>
      </c>
      <c r="AB19714" s="1" t="str" cm="1">
        <f t="array" ref="AB19714">_xlfn.IFS(Z19714&lt;0,"NUL",Z19714&lt;=1,"TRES FAIBLE",Z19714&lt;=3,"FAIBLE",Z19714&lt;=6,"MODERE",Z19714&lt;=19,"FORT",Z19714&lt;=29,"TRES FORT",Z19714&gt;=30,"MAJEUR")</f>
        <v>TRES FAIBLE</v>
      </c>
      <c r="AC19714" s="1" t="str" cm="1">
        <f t="array" ref="AC19714">_xlfn.IFS(AA19714&lt;0,"NUL",AA19714&lt;=1,"TRES FAIBLE",AA19714&lt;=3,"FAIBLE",AA19714&lt;=6,"MODERE",AA19714&lt;=19,"FORT",AA19714&lt;=29,"TRES FORT",AA19714&gt;=30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si="924"/>
        <v>0</v>
      </c>
      <c r="AA19715">
        <f t="shared" ref="AA19715:AA19778" si="925">T19715+U19715+W19715+X19715+Y19715</f>
        <v>0</v>
      </c>
      <c r="AB19715" s="1" t="str" cm="1">
        <f t="array" ref="AB19715">_xlfn.IFS(Z19715&lt;0,"NUL",Z19715&lt;=1,"TRES FAIBLE",Z19715&lt;=3,"FAIBLE",Z19715&lt;=6,"MODERE",Z19715&lt;=19,"FORT",Z19715&lt;=29,"TRES FORT",Z19715&gt;=30,"MAJEUR")</f>
        <v>TRES FAIBLE</v>
      </c>
      <c r="AC19715" s="1" t="str" cm="1">
        <f t="array" ref="AC19715">_xlfn.IFS(AA19715&lt;0,"NUL",AA19715&lt;=1,"TRES FAIBLE",AA19715&lt;=3,"FAIBLE",AA19715&lt;=6,"MODERE",AA19715&lt;=19,"FORT",AA19715&lt;=29,"TRES FORT",AA19715&gt;=30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0,"NUL",Z19716&lt;=1,"TRES FAIBLE",Z19716&lt;=3,"FAIBLE",Z19716&lt;=6,"MODERE",Z19716&lt;=19,"FORT",Z19716&lt;=29,"TRES FORT",Z19716&gt;=30,"MAJEUR")</f>
        <v>TRES FAIBLE</v>
      </c>
      <c r="AC19716" s="1" t="str" cm="1">
        <f t="array" ref="AC19716">_xlfn.IFS(AA19716&lt;0,"NUL",AA19716&lt;=1,"TRES FAIBLE",AA19716&lt;=3,"FAIBLE",AA19716&lt;=6,"MODERE",AA19716&lt;=19,"FORT",AA19716&lt;=29,"TRES FORT",AA19716&gt;=30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0,"NUL",Z19717&lt;=1,"TRES FAIBLE",Z19717&lt;=3,"FAIBLE",Z19717&lt;=6,"MODERE",Z19717&lt;=19,"FORT",Z19717&lt;=29,"TRES FORT",Z19717&gt;=30,"MAJEUR")</f>
        <v>TRES FAIBLE</v>
      </c>
      <c r="AC19717" s="1" t="str" cm="1">
        <f t="array" ref="AC19717">_xlfn.IFS(AA19717&lt;0,"NUL",AA19717&lt;=1,"TRES FAIBLE",AA19717&lt;=3,"FAIBLE",AA19717&lt;=6,"MODERE",AA19717&lt;=19,"FORT",AA19717&lt;=29,"TRES FORT",AA19717&gt;=30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0,"NUL",Z19718&lt;=1,"TRES FAIBLE",Z19718&lt;=3,"FAIBLE",Z19718&lt;=6,"MODERE",Z19718&lt;=19,"FORT",Z19718&lt;=29,"TRES FORT",Z19718&gt;=30,"MAJEUR")</f>
        <v>NUL</v>
      </c>
      <c r="AC19718" s="1" t="str" cm="1">
        <f t="array" ref="AC19718">_xlfn.IFS(AA19718&lt;0,"NUL",AA19718&lt;=1,"TRES FAIBLE",AA19718&lt;=3,"FAIBLE",AA19718&lt;=6,"MODERE",AA19718&lt;=19,"FORT",AA19718&lt;=29,"TRES FORT",AA19718&gt;=30,"MAJEUR")</f>
        <v>NUL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0,"NUL",Z19719&lt;=1,"TRES FAIBLE",Z19719&lt;=3,"FAIBLE",Z19719&lt;=6,"MODERE",Z19719&lt;=19,"FORT",Z19719&lt;=29,"TRES FORT",Z19719&gt;=30,"MAJEUR")</f>
        <v>TRES FAIBLE</v>
      </c>
      <c r="AC19719" s="1" t="str" cm="1">
        <f t="array" ref="AC19719">_xlfn.IFS(AA19719&lt;0,"NUL",AA19719&lt;=1,"TRES FAIBLE",AA19719&lt;=3,"FAIBLE",AA19719&lt;=6,"MODERE",AA19719&lt;=19,"FORT",AA19719&lt;=29,"TRES FORT",AA19719&gt;=30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0,"NUL",Z19720&lt;=1,"TRES FAIBLE",Z19720&lt;=3,"FAIBLE",Z19720&lt;=6,"MODERE",Z19720&lt;=19,"FORT",Z19720&lt;=29,"TRES FORT",Z19720&gt;=30,"MAJEUR")</f>
        <v>TRES FAIBLE</v>
      </c>
      <c r="AC19720" s="1" t="str" cm="1">
        <f t="array" ref="AC19720">_xlfn.IFS(AA19720&lt;0,"NUL",AA19720&lt;=1,"TRES FAIBLE",AA19720&lt;=3,"FAIBLE",AA19720&lt;=6,"MODERE",AA19720&lt;=19,"FORT",AA19720&lt;=29,"TRES FORT",AA19720&gt;=30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0,"NUL",Z19721&lt;=1,"TRES FAIBLE",Z19721&lt;=3,"FAIBLE",Z19721&lt;=6,"MODERE",Z19721&lt;=19,"FORT",Z19721&lt;=29,"TRES FORT",Z19721&gt;=30,"MAJEUR")</f>
        <v>TRES FAIBLE</v>
      </c>
      <c r="AC19721" s="1" t="str" cm="1">
        <f t="array" ref="AC19721">_xlfn.IFS(AA19721&lt;0,"NUL",AA19721&lt;=1,"TRES FAIBLE",AA19721&lt;=3,"FAIBLE",AA19721&lt;=6,"MODERE",AA19721&lt;=19,"FORT",AA19721&lt;=29,"TRES FORT",AA19721&gt;=30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0,"NUL",Z19722&lt;=1,"TRES FAIBLE",Z19722&lt;=3,"FAIBLE",Z19722&lt;=6,"MODERE",Z19722&lt;=19,"FORT",Z19722&lt;=29,"TRES FORT",Z19722&gt;=30,"MAJEUR")</f>
        <v>TRES FAIBLE</v>
      </c>
      <c r="AC19722" s="1" t="str" cm="1">
        <f t="array" ref="AC19722">_xlfn.IFS(AA19722&lt;0,"NUL",AA19722&lt;=1,"TRES FAIBLE",AA19722&lt;=3,"FAIBLE",AA19722&lt;=6,"MODERE",AA19722&lt;=19,"FORT",AA19722&lt;=29,"TRES FORT",AA19722&gt;=30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0,"NUL",Z19723&lt;=1,"TRES FAIBLE",Z19723&lt;=3,"FAIBLE",Z19723&lt;=6,"MODERE",Z19723&lt;=19,"FORT",Z19723&lt;=29,"TRES FORT",Z19723&gt;=30,"MAJEUR")</f>
        <v>TRES FAIBLE</v>
      </c>
      <c r="AC19723" s="1" t="str" cm="1">
        <f t="array" ref="AC19723">_xlfn.IFS(AA19723&lt;0,"NUL",AA19723&lt;=1,"TRES FAIBLE",AA19723&lt;=3,"FAIBLE",AA19723&lt;=6,"MODERE",AA19723&lt;=19,"FORT",AA19723&lt;=29,"TRES FORT",AA19723&gt;=30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0,"NUL",Z19724&lt;=1,"TRES FAIBLE",Z19724&lt;=3,"FAIBLE",Z19724&lt;=6,"MODERE",Z19724&lt;=19,"FORT",Z19724&lt;=29,"TRES FORT",Z19724&gt;=30,"MAJEUR")</f>
        <v>TRES FAIBLE</v>
      </c>
      <c r="AC19724" s="1" t="str" cm="1">
        <f t="array" ref="AC19724">_xlfn.IFS(AA19724&lt;0,"NUL",AA19724&lt;=1,"TRES FAIBLE",AA19724&lt;=3,"FAIBLE",AA19724&lt;=6,"MODERE",AA19724&lt;=19,"FORT",AA19724&lt;=29,"TRES FORT",AA19724&gt;=30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0,"NUL",Z19725&lt;=1,"TRES FAIBLE",Z19725&lt;=3,"FAIBLE",Z19725&lt;=6,"MODERE",Z19725&lt;=19,"FORT",Z19725&lt;=29,"TRES FORT",Z19725&gt;=30,"MAJEUR")</f>
        <v>TRES FAIBLE</v>
      </c>
      <c r="AC19725" s="1" t="str" cm="1">
        <f t="array" ref="AC19725">_xlfn.IFS(AA19725&lt;0,"NUL",AA19725&lt;=1,"TRES FAIBLE",AA19725&lt;=3,"FAIBLE",AA19725&lt;=6,"MODERE",AA19725&lt;=19,"FORT",AA19725&lt;=29,"TRES FORT",AA19725&gt;=30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0,"NUL",Z19726&lt;=1,"TRES FAIBLE",Z19726&lt;=3,"FAIBLE",Z19726&lt;=6,"MODERE",Z19726&lt;=19,"FORT",Z19726&lt;=29,"TRES FORT",Z19726&gt;=30,"MAJEUR")</f>
        <v>TRES FAIBLE</v>
      </c>
      <c r="AC19726" s="1" t="str" cm="1">
        <f t="array" ref="AC19726">_xlfn.IFS(AA19726&lt;0,"NUL",AA19726&lt;=1,"TRES FAIBLE",AA19726&lt;=3,"FAIBLE",AA19726&lt;=6,"MODERE",AA19726&lt;=19,"FORT",AA19726&lt;=29,"TRES FORT",AA19726&gt;=30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0,"NUL",Z19727&lt;=1,"TRES FAIBLE",Z19727&lt;=3,"FAIBLE",Z19727&lt;=6,"MODERE",Z19727&lt;=19,"FORT",Z19727&lt;=29,"TRES FORT",Z19727&gt;=30,"MAJEUR")</f>
        <v>TRES FAIBLE</v>
      </c>
      <c r="AC19727" s="1" t="str" cm="1">
        <f t="array" ref="AC19727">_xlfn.IFS(AA19727&lt;0,"NUL",AA19727&lt;=1,"TRES FAIBLE",AA19727&lt;=3,"FAIBLE",AA19727&lt;=6,"MODERE",AA19727&lt;=19,"FORT",AA19727&lt;=29,"TRES FORT",AA19727&gt;=30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0,"NUL",Z19728&lt;=1,"TRES FAIBLE",Z19728&lt;=3,"FAIBLE",Z19728&lt;=6,"MODERE",Z19728&lt;=19,"FORT",Z19728&lt;=29,"TRES FORT",Z19728&gt;=30,"MAJEUR")</f>
        <v>TRES FAIBLE</v>
      </c>
      <c r="AC19728" s="1" t="str" cm="1">
        <f t="array" ref="AC19728">_xlfn.IFS(AA19728&lt;0,"NUL",AA19728&lt;=1,"TRES FAIBLE",AA19728&lt;=3,"FAIBLE",AA19728&lt;=6,"MODERE",AA19728&lt;=19,"FORT",AA19728&lt;=29,"TRES FORT",AA19728&gt;=30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0,"NUL",Z19729&lt;=1,"TRES FAIBLE",Z19729&lt;=3,"FAIBLE",Z19729&lt;=6,"MODERE",Z19729&lt;=19,"FORT",Z19729&lt;=29,"TRES FORT",Z19729&gt;=30,"MAJEUR")</f>
        <v>TRES FAIBLE</v>
      </c>
      <c r="AC19729" s="1" t="str" cm="1">
        <f t="array" ref="AC19729">_xlfn.IFS(AA19729&lt;0,"NUL",AA19729&lt;=1,"TRES FAIBLE",AA19729&lt;=3,"FAIBLE",AA19729&lt;=6,"MODERE",AA19729&lt;=19,"FORT",AA19729&lt;=29,"TRES FORT",AA19729&gt;=30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0,"NUL",Z19730&lt;=1,"TRES FAIBLE",Z19730&lt;=3,"FAIBLE",Z19730&lt;=6,"MODERE",Z19730&lt;=19,"FORT",Z19730&lt;=29,"TRES FORT",Z19730&gt;=30,"MAJEUR")</f>
        <v>TRES FAIBLE</v>
      </c>
      <c r="AC19730" s="1" t="str" cm="1">
        <f t="array" ref="AC19730">_xlfn.IFS(AA19730&lt;0,"NUL",AA19730&lt;=1,"TRES FAIBLE",AA19730&lt;=3,"FAIBLE",AA19730&lt;=6,"MODERE",AA19730&lt;=19,"FORT",AA19730&lt;=29,"TRES FORT",AA19730&gt;=30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0,"NUL",Z19731&lt;=1,"TRES FAIBLE",Z19731&lt;=3,"FAIBLE",Z19731&lt;=6,"MODERE",Z19731&lt;=19,"FORT",Z19731&lt;=29,"TRES FORT",Z19731&gt;=30,"MAJEUR")</f>
        <v>TRES FAIBLE</v>
      </c>
      <c r="AC19731" s="1" t="str" cm="1">
        <f t="array" ref="AC19731">_xlfn.IFS(AA19731&lt;0,"NUL",AA19731&lt;=1,"TRES FAIBLE",AA19731&lt;=3,"FAIBLE",AA19731&lt;=6,"MODERE",AA19731&lt;=19,"FORT",AA19731&lt;=29,"TRES FORT",AA19731&gt;=30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0,"NUL",Z19732&lt;=1,"TRES FAIBLE",Z19732&lt;=3,"FAIBLE",Z19732&lt;=6,"MODERE",Z19732&lt;=19,"FORT",Z19732&lt;=29,"TRES FORT",Z19732&gt;=30,"MAJEUR")</f>
        <v>TRES FAIBLE</v>
      </c>
      <c r="AC19732" s="1" t="str" cm="1">
        <f t="array" ref="AC19732">_xlfn.IFS(AA19732&lt;0,"NUL",AA19732&lt;=1,"TRES FAIBLE",AA19732&lt;=3,"FAIBLE",AA19732&lt;=6,"MODERE",AA19732&lt;=19,"FORT",AA19732&lt;=29,"TRES FORT",AA19732&gt;=30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0,"NUL",Z19733&lt;=1,"TRES FAIBLE",Z19733&lt;=3,"FAIBLE",Z19733&lt;=6,"MODERE",Z19733&lt;=19,"FORT",Z19733&lt;=29,"TRES FORT",Z19733&gt;=30,"MAJEUR")</f>
        <v>TRES FAIBLE</v>
      </c>
      <c r="AC19733" s="1" t="str" cm="1">
        <f t="array" ref="AC19733">_xlfn.IFS(AA19733&lt;0,"NUL",AA19733&lt;=1,"TRES FAIBLE",AA19733&lt;=3,"FAIBLE",AA19733&lt;=6,"MODERE",AA19733&lt;=19,"FORT",AA19733&lt;=29,"TRES FORT",AA19733&gt;=30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0,"NUL",Z19734&lt;=1,"TRES FAIBLE",Z19734&lt;=3,"FAIBLE",Z19734&lt;=6,"MODERE",Z19734&lt;=19,"FORT",Z19734&lt;=29,"TRES FORT",Z19734&gt;=30,"MAJEUR")</f>
        <v>TRES FAIBLE</v>
      </c>
      <c r="AC19734" s="1" t="str" cm="1">
        <f t="array" ref="AC19734">_xlfn.IFS(AA19734&lt;0,"NUL",AA19734&lt;=1,"TRES FAIBLE",AA19734&lt;=3,"FAIBLE",AA19734&lt;=6,"MODERE",AA19734&lt;=19,"FORT",AA19734&lt;=29,"TRES FORT",AA19734&gt;=30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0,"NUL",Z19735&lt;=1,"TRES FAIBLE",Z19735&lt;=3,"FAIBLE",Z19735&lt;=6,"MODERE",Z19735&lt;=19,"FORT",Z19735&lt;=29,"TRES FORT",Z19735&gt;=30,"MAJEUR")</f>
        <v>TRES FAIBLE</v>
      </c>
      <c r="AC19735" s="1" t="str" cm="1">
        <f t="array" ref="AC19735">_xlfn.IFS(AA19735&lt;0,"NUL",AA19735&lt;=1,"TRES FAIBLE",AA19735&lt;=3,"FAIBLE",AA19735&lt;=6,"MODERE",AA19735&lt;=19,"FORT",AA19735&lt;=29,"TRES FORT",AA19735&gt;=30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0,"NUL",Z19736&lt;=1,"TRES FAIBLE",Z19736&lt;=3,"FAIBLE",Z19736&lt;=6,"MODERE",Z19736&lt;=19,"FORT",Z19736&lt;=29,"TRES FORT",Z19736&gt;=30,"MAJEUR")</f>
        <v>TRES FAIBLE</v>
      </c>
      <c r="AC19736" s="1" t="str" cm="1">
        <f t="array" ref="AC19736">_xlfn.IFS(AA19736&lt;0,"NUL",AA19736&lt;=1,"TRES FAIBLE",AA19736&lt;=3,"FAIBLE",AA19736&lt;=6,"MODERE",AA19736&lt;=19,"FORT",AA19736&lt;=29,"TRES FORT",AA19736&gt;=30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0,"NUL",Z19737&lt;=1,"TRES FAIBLE",Z19737&lt;=3,"FAIBLE",Z19737&lt;=6,"MODERE",Z19737&lt;=19,"FORT",Z19737&lt;=29,"TRES FORT",Z19737&gt;=30,"MAJEUR")</f>
        <v>TRES FAIBLE</v>
      </c>
      <c r="AC19737" s="1" t="str" cm="1">
        <f t="array" ref="AC19737">_xlfn.IFS(AA19737&lt;0,"NUL",AA19737&lt;=1,"TRES FAIBLE",AA19737&lt;=3,"FAIBLE",AA19737&lt;=6,"MODERE",AA19737&lt;=19,"FORT",AA19737&lt;=29,"TRES FORT",AA19737&gt;=30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0,"NUL",Z19738&lt;=1,"TRES FAIBLE",Z19738&lt;=3,"FAIBLE",Z19738&lt;=6,"MODERE",Z19738&lt;=19,"FORT",Z19738&lt;=29,"TRES FORT",Z19738&gt;=30,"MAJEUR")</f>
        <v>TRES FAIBLE</v>
      </c>
      <c r="AC19738" s="1" t="str" cm="1">
        <f t="array" ref="AC19738">_xlfn.IFS(AA19738&lt;0,"NUL",AA19738&lt;=1,"TRES FAIBLE",AA19738&lt;=3,"FAIBLE",AA19738&lt;=6,"MODERE",AA19738&lt;=19,"FORT",AA19738&lt;=29,"TRES FORT",AA19738&gt;=30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0,"NUL",Z19739&lt;=1,"TRES FAIBLE",Z19739&lt;=3,"FAIBLE",Z19739&lt;=6,"MODERE",Z19739&lt;=19,"FORT",Z19739&lt;=29,"TRES FORT",Z19739&gt;=30,"MAJEUR")</f>
        <v>TRES FAIBLE</v>
      </c>
      <c r="AC19739" s="1" t="str" cm="1">
        <f t="array" ref="AC19739">_xlfn.IFS(AA19739&lt;0,"NUL",AA19739&lt;=1,"TRES FAIBLE",AA19739&lt;=3,"FAIBLE",AA19739&lt;=6,"MODERE",AA19739&lt;=19,"FORT",AA19739&lt;=29,"TRES FORT",AA19739&gt;=30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ref="Z19740:Z19803" si="927">T19740+U19740+V19740+X19740+Y19740</f>
        <v>0</v>
      </c>
      <c r="AA19740">
        <f t="shared" si="925"/>
        <v>0</v>
      </c>
      <c r="AB19740" s="1" t="str" cm="1">
        <f t="array" ref="AB19740">_xlfn.IFS(Z19740&lt;0,"NUL",Z19740&lt;=1,"TRES FAIBLE",Z19740&lt;=3,"FAIBLE",Z19740&lt;=6,"MODERE",Z19740&lt;=19,"FORT",Z19740&lt;=29,"TRES FORT",Z19740&gt;=30,"MAJEUR")</f>
        <v>TRES FAIBLE</v>
      </c>
      <c r="AC19740" s="1" t="str" cm="1">
        <f t="array" ref="AC19740">_xlfn.IFS(AA19740&lt;0,"NUL",AA19740&lt;=1,"TRES FAIBLE",AA19740&lt;=3,"FAIBLE",AA19740&lt;=6,"MODERE",AA19740&lt;=19,"FORT",AA19740&lt;=29,"TRES FORT",AA19740&gt;=30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7"/>
        <v>0</v>
      </c>
      <c r="AA19741">
        <f t="shared" si="925"/>
        <v>0</v>
      </c>
      <c r="AB19741" s="1" t="str" cm="1">
        <f t="array" ref="AB19741">_xlfn.IFS(Z19741&lt;0,"NUL",Z19741&lt;=1,"TRES FAIBLE",Z19741&lt;=3,"FAIBLE",Z19741&lt;=6,"MODERE",Z19741&lt;=19,"FORT",Z19741&lt;=29,"TRES FORT",Z19741&gt;=30,"MAJEUR")</f>
        <v>TRES FAIBLE</v>
      </c>
      <c r="AC19741" s="1" t="str" cm="1">
        <f t="array" ref="AC19741">_xlfn.IFS(AA19741&lt;0,"NUL",AA19741&lt;=1,"TRES FAIBLE",AA19741&lt;=3,"FAIBLE",AA19741&lt;=6,"MODERE",AA19741&lt;=19,"FORT",AA19741&lt;=29,"TRES FORT",AA19741&gt;=30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7"/>
        <v>0</v>
      </c>
      <c r="AA19742">
        <f t="shared" si="925"/>
        <v>0</v>
      </c>
      <c r="AB19742" s="1" t="str" cm="1">
        <f t="array" ref="AB19742">_xlfn.IFS(Z19742&lt;0,"NUL",Z19742&lt;=1,"TRES FAIBLE",Z19742&lt;=3,"FAIBLE",Z19742&lt;=6,"MODERE",Z19742&lt;=19,"FORT",Z19742&lt;=29,"TRES FORT",Z19742&gt;=30,"MAJEUR")</f>
        <v>TRES FAIBLE</v>
      </c>
      <c r="AC19742" s="1" t="str" cm="1">
        <f t="array" ref="AC19742">_xlfn.IFS(AA19742&lt;0,"NUL",AA19742&lt;=1,"TRES FAIBLE",AA19742&lt;=3,"FAIBLE",AA19742&lt;=6,"MODERE",AA19742&lt;=19,"FORT",AA19742&lt;=29,"TRES FORT",AA19742&gt;=30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7"/>
        <v>0</v>
      </c>
      <c r="AA19743">
        <f t="shared" si="925"/>
        <v>0</v>
      </c>
      <c r="AB19743" s="1" t="str" cm="1">
        <f t="array" ref="AB19743">_xlfn.IFS(Z19743&lt;0,"NUL",Z19743&lt;=1,"TRES FAIBLE",Z19743&lt;=3,"FAIBLE",Z19743&lt;=6,"MODERE",Z19743&lt;=19,"FORT",Z19743&lt;=29,"TRES FORT",Z19743&gt;=30,"MAJEUR")</f>
        <v>TRES FAIBLE</v>
      </c>
      <c r="AC19743" s="1" t="str" cm="1">
        <f t="array" ref="AC19743">_xlfn.IFS(AA19743&lt;0,"NUL",AA19743&lt;=1,"TRES FAIBLE",AA19743&lt;=3,"FAIBLE",AA19743&lt;=6,"MODERE",AA19743&lt;=19,"FORT",AA19743&lt;=29,"TRES FORT",AA19743&gt;=30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7"/>
        <v>0</v>
      </c>
      <c r="AA19744">
        <f t="shared" si="925"/>
        <v>0</v>
      </c>
      <c r="AB19744" s="1" t="str" cm="1">
        <f t="array" ref="AB19744">_xlfn.IFS(Z19744&lt;0,"NUL",Z19744&lt;=1,"TRES FAIBLE",Z19744&lt;=3,"FAIBLE",Z19744&lt;=6,"MODERE",Z19744&lt;=19,"FORT",Z19744&lt;=29,"TRES FORT",Z19744&gt;=30,"MAJEUR")</f>
        <v>TRES FAIBLE</v>
      </c>
      <c r="AC19744" s="1" t="str" cm="1">
        <f t="array" ref="AC19744">_xlfn.IFS(AA19744&lt;0,"NUL",AA19744&lt;=1,"TRES FAIBLE",AA19744&lt;=3,"FAIBLE",AA19744&lt;=6,"MODERE",AA19744&lt;=19,"FORT",AA19744&lt;=29,"TRES FORT",AA19744&gt;=30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7"/>
        <v>0</v>
      </c>
      <c r="AA19745">
        <f t="shared" si="925"/>
        <v>0</v>
      </c>
      <c r="AB19745" s="1" t="str" cm="1">
        <f t="array" ref="AB19745">_xlfn.IFS(Z19745&lt;0,"NUL",Z19745&lt;=1,"TRES FAIBLE",Z19745&lt;=3,"FAIBLE",Z19745&lt;=6,"MODERE",Z19745&lt;=19,"FORT",Z19745&lt;=29,"TRES FORT",Z19745&gt;=30,"MAJEUR")</f>
        <v>TRES FAIBLE</v>
      </c>
      <c r="AC19745" s="1" t="str" cm="1">
        <f t="array" ref="AC19745">_xlfn.IFS(AA19745&lt;0,"NUL",AA19745&lt;=1,"TRES FAIBLE",AA19745&lt;=3,"FAIBLE",AA19745&lt;=6,"MODERE",AA19745&lt;=19,"FORT",AA19745&lt;=29,"TRES FORT",AA19745&gt;=30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7"/>
        <v>0</v>
      </c>
      <c r="AA19746">
        <f t="shared" si="925"/>
        <v>0</v>
      </c>
      <c r="AB19746" s="1" t="str" cm="1">
        <f t="array" ref="AB19746">_xlfn.IFS(Z19746&lt;0,"NUL",Z19746&lt;=1,"TRES FAIBLE",Z19746&lt;=3,"FAIBLE",Z19746&lt;=6,"MODERE",Z19746&lt;=19,"FORT",Z19746&lt;=29,"TRES FORT",Z19746&gt;=30,"MAJEUR")</f>
        <v>TRES FAIBLE</v>
      </c>
      <c r="AC19746" s="1" t="str" cm="1">
        <f t="array" ref="AC19746">_xlfn.IFS(AA19746&lt;0,"NUL",AA19746&lt;=1,"TRES FAIBLE",AA19746&lt;=3,"FAIBLE",AA19746&lt;=6,"MODERE",AA19746&lt;=19,"FORT",AA19746&lt;=29,"TRES FORT",AA19746&gt;=30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7"/>
        <v>0</v>
      </c>
      <c r="AA19747">
        <f t="shared" si="925"/>
        <v>0</v>
      </c>
      <c r="AB19747" s="1" t="str" cm="1">
        <f t="array" ref="AB19747">_xlfn.IFS(Z19747&lt;0,"NUL",Z19747&lt;=1,"TRES FAIBLE",Z19747&lt;=3,"FAIBLE",Z19747&lt;=6,"MODERE",Z19747&lt;=19,"FORT",Z19747&lt;=29,"TRES FORT",Z19747&gt;=30,"MAJEUR")</f>
        <v>TRES FAIBLE</v>
      </c>
      <c r="AC19747" s="1" t="str" cm="1">
        <f t="array" ref="AC19747">_xlfn.IFS(AA19747&lt;0,"NUL",AA19747&lt;=1,"TRES FAIBLE",AA19747&lt;=3,"FAIBLE",AA19747&lt;=6,"MODERE",AA19747&lt;=19,"FORT",AA19747&lt;=29,"TRES FORT",AA19747&gt;=30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7"/>
        <v>0</v>
      </c>
      <c r="AA19748">
        <f t="shared" si="925"/>
        <v>0</v>
      </c>
      <c r="AB19748" s="1" t="str" cm="1">
        <f t="array" ref="AB19748">_xlfn.IFS(Z19748&lt;0,"NUL",Z19748&lt;=1,"TRES FAIBLE",Z19748&lt;=3,"FAIBLE",Z19748&lt;=6,"MODERE",Z19748&lt;=19,"FORT",Z19748&lt;=29,"TRES FORT",Z19748&gt;=30,"MAJEUR")</f>
        <v>TRES FAIBLE</v>
      </c>
      <c r="AC19748" s="1" t="str" cm="1">
        <f t="array" ref="AC19748">_xlfn.IFS(AA19748&lt;0,"NUL",AA19748&lt;=1,"TRES FAIBLE",AA19748&lt;=3,"FAIBLE",AA19748&lt;=6,"MODERE",AA19748&lt;=19,"FORT",AA19748&lt;=29,"TRES FORT",AA19748&gt;=30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7"/>
        <v>0</v>
      </c>
      <c r="AA19749">
        <f t="shared" si="925"/>
        <v>0</v>
      </c>
      <c r="AB19749" s="1" t="str" cm="1">
        <f t="array" ref="AB19749">_xlfn.IFS(Z19749&lt;0,"NUL",Z19749&lt;=1,"TRES FAIBLE",Z19749&lt;=3,"FAIBLE",Z19749&lt;=6,"MODERE",Z19749&lt;=19,"FORT",Z19749&lt;=29,"TRES FORT",Z19749&gt;=30,"MAJEUR")</f>
        <v>TRES FAIBLE</v>
      </c>
      <c r="AC19749" s="1" t="str" cm="1">
        <f t="array" ref="AC19749">_xlfn.IFS(AA19749&lt;0,"NUL",AA19749&lt;=1,"TRES FAIBLE",AA19749&lt;=3,"FAIBLE",AA19749&lt;=6,"MODERE",AA19749&lt;=19,"FORT",AA19749&lt;=29,"TRES FORT",AA19749&gt;=30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7"/>
        <v>0</v>
      </c>
      <c r="AA19750">
        <f t="shared" si="925"/>
        <v>0</v>
      </c>
      <c r="AB19750" s="1" t="str" cm="1">
        <f t="array" ref="AB19750">_xlfn.IFS(Z19750&lt;0,"NUL",Z19750&lt;=1,"TRES FAIBLE",Z19750&lt;=3,"FAIBLE",Z19750&lt;=6,"MODERE",Z19750&lt;=19,"FORT",Z19750&lt;=29,"TRES FORT",Z19750&gt;=30,"MAJEUR")</f>
        <v>TRES FAIBLE</v>
      </c>
      <c r="AC19750" s="1" t="str" cm="1">
        <f t="array" ref="AC19750">_xlfn.IFS(AA19750&lt;0,"NUL",AA19750&lt;=1,"TRES FAIBLE",AA19750&lt;=3,"FAIBLE",AA19750&lt;=6,"MODERE",AA19750&lt;=19,"FORT",AA19750&lt;=29,"TRES FORT",AA19750&gt;=30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7"/>
        <v>0</v>
      </c>
      <c r="AA19751">
        <f t="shared" si="925"/>
        <v>0</v>
      </c>
      <c r="AB19751" s="1" t="str" cm="1">
        <f t="array" ref="AB19751">_xlfn.IFS(Z19751&lt;0,"NUL",Z19751&lt;=1,"TRES FAIBLE",Z19751&lt;=3,"FAIBLE",Z19751&lt;=6,"MODERE",Z19751&lt;=19,"FORT",Z19751&lt;=29,"TRES FORT",Z19751&gt;=30,"MAJEUR")</f>
        <v>TRES FAIBLE</v>
      </c>
      <c r="AC19751" s="1" t="str" cm="1">
        <f t="array" ref="AC19751">_xlfn.IFS(AA19751&lt;0,"NUL",AA19751&lt;=1,"TRES FAIBLE",AA19751&lt;=3,"FAIBLE",AA19751&lt;=6,"MODERE",AA19751&lt;=19,"FORT",AA19751&lt;=29,"TRES FORT",AA19751&gt;=30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7"/>
        <v>0</v>
      </c>
      <c r="AA19752">
        <f t="shared" si="925"/>
        <v>0</v>
      </c>
      <c r="AB19752" s="1" t="str" cm="1">
        <f t="array" ref="AB19752">_xlfn.IFS(Z19752&lt;0,"NUL",Z19752&lt;=1,"TRES FAIBLE",Z19752&lt;=3,"FAIBLE",Z19752&lt;=6,"MODERE",Z19752&lt;=19,"FORT",Z19752&lt;=29,"TRES FORT",Z19752&gt;=30,"MAJEUR")</f>
        <v>TRES FAIBLE</v>
      </c>
      <c r="AC19752" s="1" t="str" cm="1">
        <f t="array" ref="AC19752">_xlfn.IFS(AA19752&lt;0,"NUL",AA19752&lt;=1,"TRES FAIBLE",AA19752&lt;=3,"FAIBLE",AA19752&lt;=6,"MODERE",AA19752&lt;=19,"FORT",AA19752&lt;=29,"TRES FORT",AA19752&gt;=30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7"/>
        <v>0</v>
      </c>
      <c r="AA19753">
        <f t="shared" si="925"/>
        <v>0</v>
      </c>
      <c r="AB19753" s="1" t="str" cm="1">
        <f t="array" ref="AB19753">_xlfn.IFS(Z19753&lt;0,"NUL",Z19753&lt;=1,"TRES FAIBLE",Z19753&lt;=3,"FAIBLE",Z19753&lt;=6,"MODERE",Z19753&lt;=19,"FORT",Z19753&lt;=29,"TRES FORT",Z19753&gt;=30,"MAJEUR")</f>
        <v>TRES FAIBLE</v>
      </c>
      <c r="AC19753" s="1" t="str" cm="1">
        <f t="array" ref="AC19753">_xlfn.IFS(AA19753&lt;0,"NUL",AA19753&lt;=1,"TRES FAIBLE",AA19753&lt;=3,"FAIBLE",AA19753&lt;=6,"MODERE",AA19753&lt;=19,"FORT",AA19753&lt;=29,"TRES FORT",AA19753&gt;=30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7"/>
        <v>0</v>
      </c>
      <c r="AA19754">
        <f t="shared" si="925"/>
        <v>0</v>
      </c>
      <c r="AB19754" s="1" t="str" cm="1">
        <f t="array" ref="AB19754">_xlfn.IFS(Z19754&lt;0,"NUL",Z19754&lt;=1,"TRES FAIBLE",Z19754&lt;=3,"FAIBLE",Z19754&lt;=6,"MODERE",Z19754&lt;=19,"FORT",Z19754&lt;=29,"TRES FORT",Z19754&gt;=30,"MAJEUR")</f>
        <v>TRES FAIBLE</v>
      </c>
      <c r="AC19754" s="1" t="str" cm="1">
        <f t="array" ref="AC19754">_xlfn.IFS(AA19754&lt;0,"NUL",AA19754&lt;=1,"TRES FAIBLE",AA19754&lt;=3,"FAIBLE",AA19754&lt;=6,"MODERE",AA19754&lt;=19,"FORT",AA19754&lt;=29,"TRES FORT",AA19754&gt;=30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7"/>
        <v>0</v>
      </c>
      <c r="AA19755">
        <f t="shared" si="925"/>
        <v>0</v>
      </c>
      <c r="AB19755" s="1" t="str" cm="1">
        <f t="array" ref="AB19755">_xlfn.IFS(Z19755&lt;0,"NUL",Z19755&lt;=1,"TRES FAIBLE",Z19755&lt;=3,"FAIBLE",Z19755&lt;=6,"MODERE",Z19755&lt;=19,"FORT",Z19755&lt;=29,"TRES FORT",Z19755&gt;=30,"MAJEUR")</f>
        <v>TRES FAIBLE</v>
      </c>
      <c r="AC19755" s="1" t="str" cm="1">
        <f t="array" ref="AC19755">_xlfn.IFS(AA19755&lt;0,"NUL",AA19755&lt;=1,"TRES FAIBLE",AA19755&lt;=3,"FAIBLE",AA19755&lt;=6,"MODERE",AA19755&lt;=19,"FORT",AA19755&lt;=29,"TRES FORT",AA19755&gt;=30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7"/>
        <v>0</v>
      </c>
      <c r="AA19756">
        <f t="shared" si="925"/>
        <v>0</v>
      </c>
      <c r="AB19756" s="1" t="str" cm="1">
        <f t="array" ref="AB19756">_xlfn.IFS(Z19756&lt;0,"NUL",Z19756&lt;=1,"TRES FAIBLE",Z19756&lt;=3,"FAIBLE",Z19756&lt;=6,"MODERE",Z19756&lt;=19,"FORT",Z19756&lt;=29,"TRES FORT",Z19756&gt;=30,"MAJEUR")</f>
        <v>TRES FAIBLE</v>
      </c>
      <c r="AC19756" s="1" t="str" cm="1">
        <f t="array" ref="AC19756">_xlfn.IFS(AA19756&lt;0,"NUL",AA19756&lt;=1,"TRES FAIBLE",AA19756&lt;=3,"FAIBLE",AA19756&lt;=6,"MODERE",AA19756&lt;=19,"FORT",AA19756&lt;=29,"TRES FORT",AA19756&gt;=30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7"/>
        <v>0</v>
      </c>
      <c r="AA19757">
        <f t="shared" si="925"/>
        <v>0</v>
      </c>
      <c r="AB19757" s="1" t="str" cm="1">
        <f t="array" ref="AB19757">_xlfn.IFS(Z19757&lt;0,"NUL",Z19757&lt;=1,"TRES FAIBLE",Z19757&lt;=3,"FAIBLE",Z19757&lt;=6,"MODERE",Z19757&lt;=19,"FORT",Z19757&lt;=29,"TRES FORT",Z19757&gt;=30,"MAJEUR")</f>
        <v>TRES FAIBLE</v>
      </c>
      <c r="AC19757" s="1" t="str" cm="1">
        <f t="array" ref="AC19757">_xlfn.IFS(AA19757&lt;0,"NUL",AA19757&lt;=1,"TRES FAIBLE",AA19757&lt;=3,"FAIBLE",AA19757&lt;=6,"MODERE",AA19757&lt;=19,"FORT",AA19757&lt;=29,"TRES FORT",AA19757&gt;=30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7"/>
        <v>0</v>
      </c>
      <c r="AA19758">
        <f t="shared" si="925"/>
        <v>0</v>
      </c>
      <c r="AB19758" s="1" t="str" cm="1">
        <f t="array" ref="AB19758">_xlfn.IFS(Z19758&lt;0,"NUL",Z19758&lt;=1,"TRES FAIBLE",Z19758&lt;=3,"FAIBLE",Z19758&lt;=6,"MODERE",Z19758&lt;=19,"FORT",Z19758&lt;=29,"TRES FORT",Z19758&gt;=30,"MAJEUR")</f>
        <v>TRES FAIBLE</v>
      </c>
      <c r="AC19758" s="1" t="str" cm="1">
        <f t="array" ref="AC19758">_xlfn.IFS(AA19758&lt;0,"NUL",AA19758&lt;=1,"TRES FAIBLE",AA19758&lt;=3,"FAIBLE",AA19758&lt;=6,"MODERE",AA19758&lt;=19,"FORT",AA19758&lt;=29,"TRES FORT",AA19758&gt;=30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7"/>
        <v>0</v>
      </c>
      <c r="AA19759">
        <f t="shared" si="925"/>
        <v>0</v>
      </c>
      <c r="AB19759" s="1" t="str" cm="1">
        <f t="array" ref="AB19759">_xlfn.IFS(Z19759&lt;0,"NUL",Z19759&lt;=1,"TRES FAIBLE",Z19759&lt;=3,"FAIBLE",Z19759&lt;=6,"MODERE",Z19759&lt;=19,"FORT",Z19759&lt;=29,"TRES FORT",Z19759&gt;=30,"MAJEUR")</f>
        <v>TRES FAIBLE</v>
      </c>
      <c r="AC19759" s="1" t="str" cm="1">
        <f t="array" ref="AC19759">_xlfn.IFS(AA19759&lt;0,"NUL",AA19759&lt;=1,"TRES FAIBLE",AA19759&lt;=3,"FAIBLE",AA19759&lt;=6,"MODERE",AA19759&lt;=19,"FORT",AA19759&lt;=29,"TRES FORT",AA19759&gt;=30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7"/>
        <v>0</v>
      </c>
      <c r="AA19760">
        <f t="shared" si="925"/>
        <v>0</v>
      </c>
      <c r="AB19760" s="1" t="str" cm="1">
        <f t="array" ref="AB19760">_xlfn.IFS(Z19760&lt;0,"NUL",Z19760&lt;=1,"TRES FAIBLE",Z19760&lt;=3,"FAIBLE",Z19760&lt;=6,"MODERE",Z19760&lt;=19,"FORT",Z19760&lt;=29,"TRES FORT",Z19760&gt;=30,"MAJEUR")</f>
        <v>TRES FAIBLE</v>
      </c>
      <c r="AC19760" s="1" t="str" cm="1">
        <f t="array" ref="AC19760">_xlfn.IFS(AA19760&lt;0,"NUL",AA19760&lt;=1,"TRES FAIBLE",AA19760&lt;=3,"FAIBLE",AA19760&lt;=6,"MODERE",AA19760&lt;=19,"FORT",AA19760&lt;=29,"TRES FORT",AA19760&gt;=30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7"/>
        <v>0</v>
      </c>
      <c r="AA19761">
        <f t="shared" si="925"/>
        <v>0</v>
      </c>
      <c r="AB19761" s="1" t="str" cm="1">
        <f t="array" ref="AB19761">_xlfn.IFS(Z19761&lt;0,"NUL",Z19761&lt;=1,"TRES FAIBLE",Z19761&lt;=3,"FAIBLE",Z19761&lt;=6,"MODERE",Z19761&lt;=19,"FORT",Z19761&lt;=29,"TRES FORT",Z19761&gt;=30,"MAJEUR")</f>
        <v>TRES FAIBLE</v>
      </c>
      <c r="AC19761" s="1" t="str" cm="1">
        <f t="array" ref="AC19761">_xlfn.IFS(AA19761&lt;0,"NUL",AA19761&lt;=1,"TRES FAIBLE",AA19761&lt;=3,"FAIBLE",AA19761&lt;=6,"MODERE",AA19761&lt;=19,"FORT",AA19761&lt;=29,"TRES FORT",AA19761&gt;=30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7"/>
        <v>0</v>
      </c>
      <c r="AA19762">
        <f t="shared" si="925"/>
        <v>0</v>
      </c>
      <c r="AB19762" s="1" t="str" cm="1">
        <f t="array" ref="AB19762">_xlfn.IFS(Z19762&lt;0,"NUL",Z19762&lt;=1,"TRES FAIBLE",Z19762&lt;=3,"FAIBLE",Z19762&lt;=6,"MODERE",Z19762&lt;=19,"FORT",Z19762&lt;=29,"TRES FORT",Z19762&gt;=30,"MAJEUR")</f>
        <v>TRES FAIBLE</v>
      </c>
      <c r="AC19762" s="1" t="str" cm="1">
        <f t="array" ref="AC19762">_xlfn.IFS(AA19762&lt;0,"NUL",AA19762&lt;=1,"TRES FAIBLE",AA19762&lt;=3,"FAIBLE",AA19762&lt;=6,"MODERE",AA19762&lt;=19,"FORT",AA19762&lt;=29,"TRES FORT",AA19762&gt;=30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7"/>
        <v>0</v>
      </c>
      <c r="AA19763">
        <f t="shared" si="925"/>
        <v>0</v>
      </c>
      <c r="AB19763" s="1" t="str" cm="1">
        <f t="array" ref="AB19763">_xlfn.IFS(Z19763&lt;0,"NUL",Z19763&lt;=1,"TRES FAIBLE",Z19763&lt;=3,"FAIBLE",Z19763&lt;=6,"MODERE",Z19763&lt;=19,"FORT",Z19763&lt;=29,"TRES FORT",Z19763&gt;=30,"MAJEUR")</f>
        <v>TRES FAIBLE</v>
      </c>
      <c r="AC19763" s="1" t="str" cm="1">
        <f t="array" ref="AC19763">_xlfn.IFS(AA19763&lt;0,"NUL",AA19763&lt;=1,"TRES FAIBLE",AA19763&lt;=3,"FAIBLE",AA19763&lt;=6,"MODERE",AA19763&lt;=19,"FORT",AA19763&lt;=29,"TRES FORT",AA19763&gt;=30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7"/>
        <v>0</v>
      </c>
      <c r="AA19764">
        <f t="shared" si="925"/>
        <v>0</v>
      </c>
      <c r="AB19764" s="1" t="str" cm="1">
        <f t="array" ref="AB19764">_xlfn.IFS(Z19764&lt;0,"NUL",Z19764&lt;=1,"TRES FAIBLE",Z19764&lt;=3,"FAIBLE",Z19764&lt;=6,"MODERE",Z19764&lt;=19,"FORT",Z19764&lt;=29,"TRES FORT",Z19764&gt;=30,"MAJEUR")</f>
        <v>TRES FAIBLE</v>
      </c>
      <c r="AC19764" s="1" t="str" cm="1">
        <f t="array" ref="AC19764">_xlfn.IFS(AA19764&lt;0,"NUL",AA19764&lt;=1,"TRES FAIBLE",AA19764&lt;=3,"FAIBLE",AA19764&lt;=6,"MODERE",AA19764&lt;=19,"FORT",AA19764&lt;=29,"TRES FORT",AA19764&gt;=30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7"/>
        <v>0</v>
      </c>
      <c r="AA19765">
        <f t="shared" si="925"/>
        <v>0</v>
      </c>
      <c r="AB19765" s="1" t="str" cm="1">
        <f t="array" ref="AB19765">_xlfn.IFS(Z19765&lt;0,"NUL",Z19765&lt;=1,"TRES FAIBLE",Z19765&lt;=3,"FAIBLE",Z19765&lt;=6,"MODERE",Z19765&lt;=19,"FORT",Z19765&lt;=29,"TRES FORT",Z19765&gt;=30,"MAJEUR")</f>
        <v>TRES FAIBLE</v>
      </c>
      <c r="AC19765" s="1" t="str" cm="1">
        <f t="array" ref="AC19765">_xlfn.IFS(AA19765&lt;0,"NUL",AA19765&lt;=1,"TRES FAIBLE",AA19765&lt;=3,"FAIBLE",AA19765&lt;=6,"MODERE",AA19765&lt;=19,"FORT",AA19765&lt;=29,"TRES FORT",AA19765&gt;=30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7"/>
        <v>0</v>
      </c>
      <c r="AA19766">
        <f t="shared" si="925"/>
        <v>0</v>
      </c>
      <c r="AB19766" s="1" t="str" cm="1">
        <f t="array" ref="AB19766">_xlfn.IFS(Z19766&lt;0,"NUL",Z19766&lt;=1,"TRES FAIBLE",Z19766&lt;=3,"FAIBLE",Z19766&lt;=6,"MODERE",Z19766&lt;=19,"FORT",Z19766&lt;=29,"TRES FORT",Z19766&gt;=30,"MAJEUR")</f>
        <v>TRES FAIBLE</v>
      </c>
      <c r="AC19766" s="1" t="str" cm="1">
        <f t="array" ref="AC19766">_xlfn.IFS(AA19766&lt;0,"NUL",AA19766&lt;=1,"TRES FAIBLE",AA19766&lt;=3,"FAIBLE",AA19766&lt;=6,"MODERE",AA19766&lt;=19,"FORT",AA19766&lt;=29,"TRES FORT",AA19766&gt;=30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7"/>
        <v>0</v>
      </c>
      <c r="AA19767">
        <f t="shared" si="925"/>
        <v>0</v>
      </c>
      <c r="AB19767" s="1" t="str" cm="1">
        <f t="array" ref="AB19767">_xlfn.IFS(Z19767&lt;0,"NUL",Z19767&lt;=1,"TRES FAIBLE",Z19767&lt;=3,"FAIBLE",Z19767&lt;=6,"MODERE",Z19767&lt;=19,"FORT",Z19767&lt;=29,"TRES FORT",Z19767&gt;=30,"MAJEUR")</f>
        <v>TRES FAIBLE</v>
      </c>
      <c r="AC19767" s="1" t="str" cm="1">
        <f t="array" ref="AC19767">_xlfn.IFS(AA19767&lt;0,"NUL",AA19767&lt;=1,"TRES FAIBLE",AA19767&lt;=3,"FAIBLE",AA19767&lt;=6,"MODERE",AA19767&lt;=19,"FORT",AA19767&lt;=29,"TRES FORT",AA19767&gt;=30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7"/>
        <v>0</v>
      </c>
      <c r="AA19768">
        <f t="shared" si="925"/>
        <v>0</v>
      </c>
      <c r="AB19768" s="1" t="str" cm="1">
        <f t="array" ref="AB19768">_xlfn.IFS(Z19768&lt;0,"NUL",Z19768&lt;=1,"TRES FAIBLE",Z19768&lt;=3,"FAIBLE",Z19768&lt;=6,"MODERE",Z19768&lt;=19,"FORT",Z19768&lt;=29,"TRES FORT",Z19768&gt;=30,"MAJEUR")</f>
        <v>TRES FAIBLE</v>
      </c>
      <c r="AC19768" s="1" t="str" cm="1">
        <f t="array" ref="AC19768">_xlfn.IFS(AA19768&lt;0,"NUL",AA19768&lt;=1,"TRES FAIBLE",AA19768&lt;=3,"FAIBLE",AA19768&lt;=6,"MODERE",AA19768&lt;=19,"FORT",AA19768&lt;=29,"TRES FORT",AA19768&gt;=30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7"/>
        <v>0</v>
      </c>
      <c r="AA19769">
        <f t="shared" si="925"/>
        <v>0</v>
      </c>
      <c r="AB19769" s="1" t="str" cm="1">
        <f t="array" ref="AB19769">_xlfn.IFS(Z19769&lt;0,"NUL",Z19769&lt;=1,"TRES FAIBLE",Z19769&lt;=3,"FAIBLE",Z19769&lt;=6,"MODERE",Z19769&lt;=19,"FORT",Z19769&lt;=29,"TRES FORT",Z19769&gt;=30,"MAJEUR")</f>
        <v>TRES FAIBLE</v>
      </c>
      <c r="AC19769" s="1" t="str" cm="1">
        <f t="array" ref="AC19769">_xlfn.IFS(AA19769&lt;0,"NUL",AA19769&lt;=1,"TRES FAIBLE",AA19769&lt;=3,"FAIBLE",AA19769&lt;=6,"MODERE",AA19769&lt;=19,"FORT",AA19769&lt;=29,"TRES FORT",AA19769&gt;=30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7"/>
        <v>0</v>
      </c>
      <c r="AA19770">
        <f t="shared" si="925"/>
        <v>0</v>
      </c>
      <c r="AB19770" s="1" t="str" cm="1">
        <f t="array" ref="AB19770">_xlfn.IFS(Z19770&lt;0,"NUL",Z19770&lt;=1,"TRES FAIBLE",Z19770&lt;=3,"FAIBLE",Z19770&lt;=6,"MODERE",Z19770&lt;=19,"FORT",Z19770&lt;=29,"TRES FORT",Z19770&gt;=30,"MAJEUR")</f>
        <v>TRES FAIBLE</v>
      </c>
      <c r="AC19770" s="1" t="str" cm="1">
        <f t="array" ref="AC19770">_xlfn.IFS(AA19770&lt;0,"NUL",AA19770&lt;=1,"TRES FAIBLE",AA19770&lt;=3,"FAIBLE",AA19770&lt;=6,"MODERE",AA19770&lt;=19,"FORT",AA19770&lt;=29,"TRES FORT",AA19770&gt;=30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7"/>
        <v>0</v>
      </c>
      <c r="AA19771">
        <f t="shared" si="925"/>
        <v>0</v>
      </c>
      <c r="AB19771" s="1" t="str" cm="1">
        <f t="array" ref="AB19771">_xlfn.IFS(Z19771&lt;0,"NUL",Z19771&lt;=1,"TRES FAIBLE",Z19771&lt;=3,"FAIBLE",Z19771&lt;=6,"MODERE",Z19771&lt;=19,"FORT",Z19771&lt;=29,"TRES FORT",Z19771&gt;=30,"MAJEUR")</f>
        <v>TRES FAIBLE</v>
      </c>
      <c r="AC19771" s="1" t="str" cm="1">
        <f t="array" ref="AC19771">_xlfn.IFS(AA19771&lt;0,"NUL",AA19771&lt;=1,"TRES FAIBLE",AA19771&lt;=3,"FAIBLE",AA19771&lt;=6,"MODERE",AA19771&lt;=19,"FORT",AA19771&lt;=29,"TRES FORT",AA19771&gt;=30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7"/>
        <v>0</v>
      </c>
      <c r="AA19772">
        <f t="shared" si="925"/>
        <v>0</v>
      </c>
      <c r="AB19772" s="1" t="str" cm="1">
        <f t="array" ref="AB19772">_xlfn.IFS(Z19772&lt;0,"NUL",Z19772&lt;=1,"TRES FAIBLE",Z19772&lt;=3,"FAIBLE",Z19772&lt;=6,"MODERE",Z19772&lt;=19,"FORT",Z19772&lt;=29,"TRES FORT",Z19772&gt;=30,"MAJEUR")</f>
        <v>TRES FAIBLE</v>
      </c>
      <c r="AC19772" s="1" t="str" cm="1">
        <f t="array" ref="AC19772">_xlfn.IFS(AA19772&lt;0,"NUL",AA19772&lt;=1,"TRES FAIBLE",AA19772&lt;=3,"FAIBLE",AA19772&lt;=6,"MODERE",AA19772&lt;=19,"FORT",AA19772&lt;=29,"TRES FORT",AA19772&gt;=30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7"/>
        <v>0</v>
      </c>
      <c r="AA19773">
        <f t="shared" si="925"/>
        <v>0</v>
      </c>
      <c r="AB19773" s="1" t="str" cm="1">
        <f t="array" ref="AB19773">_xlfn.IFS(Z19773&lt;0,"NUL",Z19773&lt;=1,"TRES FAIBLE",Z19773&lt;=3,"FAIBLE",Z19773&lt;=6,"MODERE",Z19773&lt;=19,"FORT",Z19773&lt;=29,"TRES FORT",Z19773&gt;=30,"MAJEUR")</f>
        <v>TRES FAIBLE</v>
      </c>
      <c r="AC19773" s="1" t="str" cm="1">
        <f t="array" ref="AC19773">_xlfn.IFS(AA19773&lt;0,"NUL",AA19773&lt;=1,"TRES FAIBLE",AA19773&lt;=3,"FAIBLE",AA19773&lt;=6,"MODERE",AA19773&lt;=19,"FORT",AA19773&lt;=29,"TRES FORT",AA19773&gt;=30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7"/>
        <v>0</v>
      </c>
      <c r="AA19774">
        <f t="shared" si="925"/>
        <v>0</v>
      </c>
      <c r="AB19774" s="1" t="str" cm="1">
        <f t="array" ref="AB19774">_xlfn.IFS(Z19774&lt;0,"NUL",Z19774&lt;=1,"TRES FAIBLE",Z19774&lt;=3,"FAIBLE",Z19774&lt;=6,"MODERE",Z19774&lt;=19,"FORT",Z19774&lt;=29,"TRES FORT",Z19774&gt;=30,"MAJEUR")</f>
        <v>TRES FAIBLE</v>
      </c>
      <c r="AC19774" s="1" t="str" cm="1">
        <f t="array" ref="AC19774">_xlfn.IFS(AA19774&lt;0,"NUL",AA19774&lt;=1,"TRES FAIBLE",AA19774&lt;=3,"FAIBLE",AA19774&lt;=6,"MODERE",AA19774&lt;=19,"FORT",AA19774&lt;=29,"TRES FORT",AA19774&gt;=30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7"/>
        <v>0</v>
      </c>
      <c r="AA19775">
        <f t="shared" si="925"/>
        <v>0</v>
      </c>
      <c r="AB19775" s="1" t="str" cm="1">
        <f t="array" ref="AB19775">_xlfn.IFS(Z19775&lt;0,"NUL",Z19775&lt;=1,"TRES FAIBLE",Z19775&lt;=3,"FAIBLE",Z19775&lt;=6,"MODERE",Z19775&lt;=19,"FORT",Z19775&lt;=29,"TRES FORT",Z19775&gt;=30,"MAJEUR")</f>
        <v>TRES FAIBLE</v>
      </c>
      <c r="AC19775" s="1" t="str" cm="1">
        <f t="array" ref="AC19775">_xlfn.IFS(AA19775&lt;0,"NUL",AA19775&lt;=1,"TRES FAIBLE",AA19775&lt;=3,"FAIBLE",AA19775&lt;=6,"MODERE",AA19775&lt;=19,"FORT",AA19775&lt;=29,"TRES FORT",AA19775&gt;=30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7"/>
        <v>0</v>
      </c>
      <c r="AA19776">
        <f t="shared" si="925"/>
        <v>0</v>
      </c>
      <c r="AB19776" s="1" t="str" cm="1">
        <f t="array" ref="AB19776">_xlfn.IFS(Z19776&lt;0,"NUL",Z19776&lt;=1,"TRES FAIBLE",Z19776&lt;=3,"FAIBLE",Z19776&lt;=6,"MODERE",Z19776&lt;=19,"FORT",Z19776&lt;=29,"TRES FORT",Z19776&gt;=30,"MAJEUR")</f>
        <v>TRES FAIBLE</v>
      </c>
      <c r="AC19776" s="1" t="str" cm="1">
        <f t="array" ref="AC19776">_xlfn.IFS(AA19776&lt;0,"NUL",AA19776&lt;=1,"TRES FAIBLE",AA19776&lt;=3,"FAIBLE",AA19776&lt;=6,"MODERE",AA19776&lt;=19,"FORT",AA19776&lt;=29,"TRES FORT",AA19776&gt;=30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7"/>
        <v>0</v>
      </c>
      <c r="AA19777">
        <f t="shared" si="925"/>
        <v>0</v>
      </c>
      <c r="AB19777" s="1" t="str" cm="1">
        <f t="array" ref="AB19777">_xlfn.IFS(Z19777&lt;0,"NUL",Z19777&lt;=1,"TRES FAIBLE",Z19777&lt;=3,"FAIBLE",Z19777&lt;=6,"MODERE",Z19777&lt;=19,"FORT",Z19777&lt;=29,"TRES FORT",Z19777&gt;=30,"MAJEUR")</f>
        <v>TRES FAIBLE</v>
      </c>
      <c r="AC19777" s="1" t="str" cm="1">
        <f t="array" ref="AC19777">_xlfn.IFS(AA19777&lt;0,"NUL",AA19777&lt;=1,"TRES FAIBLE",AA19777&lt;=3,"FAIBLE",AA19777&lt;=6,"MODERE",AA19777&lt;=19,"FORT",AA19777&lt;=29,"TRES FORT",AA19777&gt;=30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7"/>
        <v>0</v>
      </c>
      <c r="AA19778">
        <f t="shared" si="925"/>
        <v>0</v>
      </c>
      <c r="AB19778" s="1" t="str" cm="1">
        <f t="array" ref="AB19778">_xlfn.IFS(Z19778&lt;0,"NUL",Z19778&lt;=1,"TRES FAIBLE",Z19778&lt;=3,"FAIBLE",Z19778&lt;=6,"MODERE",Z19778&lt;=19,"FORT",Z19778&lt;=29,"TRES FORT",Z19778&gt;=30,"MAJEUR")</f>
        <v>TRES FAIBLE</v>
      </c>
      <c r="AC19778" s="1" t="str" cm="1">
        <f t="array" ref="AC19778">_xlfn.IFS(AA19778&lt;0,"NUL",AA19778&lt;=1,"TRES FAIBLE",AA19778&lt;=3,"FAIBLE",AA19778&lt;=6,"MODERE",AA19778&lt;=19,"FORT",AA19778&lt;=29,"TRES FORT",AA19778&gt;=30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si="927"/>
        <v>0</v>
      </c>
      <c r="AA19779">
        <f t="shared" ref="AA19779:AA19842" si="928">T19779+U19779+W19779+X19779+Y19779</f>
        <v>0</v>
      </c>
      <c r="AB19779" s="1" t="str" cm="1">
        <f t="array" ref="AB19779">_xlfn.IFS(Z19779&lt;0,"NUL",Z19779&lt;=1,"TRES FAIBLE",Z19779&lt;=3,"FAIBLE",Z19779&lt;=6,"MODERE",Z19779&lt;=19,"FORT",Z19779&lt;=29,"TRES FORT",Z19779&gt;=30,"MAJEUR")</f>
        <v>TRES FAIBLE</v>
      </c>
      <c r="AC19779" s="1" t="str" cm="1">
        <f t="array" ref="AC19779">_xlfn.IFS(AA19779&lt;0,"NUL",AA19779&lt;=1,"TRES FAIBLE",AA19779&lt;=3,"FAIBLE",AA19779&lt;=6,"MODERE",AA19779&lt;=19,"FORT",AA19779&lt;=29,"TRES FORT",AA19779&gt;=30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0,"NUL",Z19780&lt;=1,"TRES FAIBLE",Z19780&lt;=3,"FAIBLE",Z19780&lt;=6,"MODERE",Z19780&lt;=19,"FORT",Z19780&lt;=29,"TRES FORT",Z19780&gt;=30,"MAJEUR")</f>
        <v>TRES FAIBLE</v>
      </c>
      <c r="AC19780" s="1" t="str" cm="1">
        <f t="array" ref="AC19780">_xlfn.IFS(AA19780&lt;0,"NUL",AA19780&lt;=1,"TRES FAIBLE",AA19780&lt;=3,"FAIBLE",AA19780&lt;=6,"MODERE",AA19780&lt;=19,"FORT",AA19780&lt;=29,"TRES FORT",AA19780&gt;=30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0,"NUL",Z19781&lt;=1,"TRES FAIBLE",Z19781&lt;=3,"FAIBLE",Z19781&lt;=6,"MODERE",Z19781&lt;=19,"FORT",Z19781&lt;=29,"TRES FORT",Z19781&gt;=30,"MAJEUR")</f>
        <v>TRES FAIBLE</v>
      </c>
      <c r="AC19781" s="1" t="str" cm="1">
        <f t="array" ref="AC19781">_xlfn.IFS(AA19781&lt;0,"NUL",AA19781&lt;=1,"TRES FAIBLE",AA19781&lt;=3,"FAIBLE",AA19781&lt;=6,"MODERE",AA19781&lt;=19,"FORT",AA19781&lt;=29,"TRES FORT",AA19781&gt;=30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0,"NUL",Z19782&lt;=1,"TRES FAIBLE",Z19782&lt;=3,"FAIBLE",Z19782&lt;=6,"MODERE",Z19782&lt;=19,"FORT",Z19782&lt;=29,"TRES FORT",Z19782&gt;=30,"MAJEUR")</f>
        <v>TRES FAIBLE</v>
      </c>
      <c r="AC19782" s="1" t="str" cm="1">
        <f t="array" ref="AC19782">_xlfn.IFS(AA19782&lt;0,"NUL",AA19782&lt;=1,"TRES FAIBLE",AA19782&lt;=3,"FAIBLE",AA19782&lt;=6,"MODERE",AA19782&lt;=19,"FORT",AA19782&lt;=29,"TRES FORT",AA19782&gt;=30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0,"NUL",Z19783&lt;=1,"TRES FAIBLE",Z19783&lt;=3,"FAIBLE",Z19783&lt;=6,"MODERE",Z19783&lt;=19,"FORT",Z19783&lt;=29,"TRES FORT",Z19783&gt;=30,"MAJEUR")</f>
        <v>TRES FAIBLE</v>
      </c>
      <c r="AC19783" s="1" t="str" cm="1">
        <f t="array" ref="AC19783">_xlfn.IFS(AA19783&lt;0,"NUL",AA19783&lt;=1,"TRES FAIBLE",AA19783&lt;=3,"FAIBLE",AA19783&lt;=6,"MODERE",AA19783&lt;=19,"FORT",AA19783&lt;=29,"TRES FORT",AA19783&gt;=30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0,"NUL",Z19784&lt;=1,"TRES FAIBLE",Z19784&lt;=3,"FAIBLE",Z19784&lt;=6,"MODERE",Z19784&lt;=19,"FORT",Z19784&lt;=29,"TRES FORT",Z19784&gt;=30,"MAJEUR")</f>
        <v>TRES FAIBLE</v>
      </c>
      <c r="AC19784" s="1" t="str" cm="1">
        <f t="array" ref="AC19784">_xlfn.IFS(AA19784&lt;0,"NUL",AA19784&lt;=1,"TRES FAIBLE",AA19784&lt;=3,"FAIBLE",AA19784&lt;=6,"MODERE",AA19784&lt;=19,"FORT",AA19784&lt;=29,"TRES FORT",AA19784&gt;=30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0,"NUL",Z19785&lt;=1,"TRES FAIBLE",Z19785&lt;=3,"FAIBLE",Z19785&lt;=6,"MODERE",Z19785&lt;=19,"FORT",Z19785&lt;=29,"TRES FORT",Z19785&gt;=30,"MAJEUR")</f>
        <v>TRES FAIBLE</v>
      </c>
      <c r="AC19785" s="1" t="str" cm="1">
        <f t="array" ref="AC19785">_xlfn.IFS(AA19785&lt;0,"NUL",AA19785&lt;=1,"TRES FAIBLE",AA19785&lt;=3,"FAIBLE",AA19785&lt;=6,"MODERE",AA19785&lt;=19,"FORT",AA19785&lt;=29,"TRES FORT",AA19785&gt;=30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0,"NUL",Z19786&lt;=1,"TRES FAIBLE",Z19786&lt;=3,"FAIBLE",Z19786&lt;=6,"MODERE",Z19786&lt;=19,"FORT",Z19786&lt;=29,"TRES FORT",Z19786&gt;=30,"MAJEUR")</f>
        <v>TRES FAIBLE</v>
      </c>
      <c r="AC19786" s="1" t="str" cm="1">
        <f t="array" ref="AC19786">_xlfn.IFS(AA19786&lt;0,"NUL",AA19786&lt;=1,"TRES FAIBLE",AA19786&lt;=3,"FAIBLE",AA19786&lt;=6,"MODERE",AA19786&lt;=19,"FORT",AA19786&lt;=29,"TRES FORT",AA19786&gt;=30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0,"NUL",Z19787&lt;=1,"TRES FAIBLE",Z19787&lt;=3,"FAIBLE",Z19787&lt;=6,"MODERE",Z19787&lt;=19,"FORT",Z19787&lt;=29,"TRES FORT",Z19787&gt;=30,"MAJEUR")</f>
        <v>TRES FAIBLE</v>
      </c>
      <c r="AC19787" s="1" t="str" cm="1">
        <f t="array" ref="AC19787">_xlfn.IFS(AA19787&lt;0,"NUL",AA19787&lt;=1,"TRES FAIBLE",AA19787&lt;=3,"FAIBLE",AA19787&lt;=6,"MODERE",AA19787&lt;=19,"FORT",AA19787&lt;=29,"TRES FORT",AA19787&gt;=30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0,"NUL",Z19788&lt;=1,"TRES FAIBLE",Z19788&lt;=3,"FAIBLE",Z19788&lt;=6,"MODERE",Z19788&lt;=19,"FORT",Z19788&lt;=29,"TRES FORT",Z19788&gt;=30,"MAJEUR")</f>
        <v>TRES FAIBLE</v>
      </c>
      <c r="AC19788" s="1" t="str" cm="1">
        <f t="array" ref="AC19788">_xlfn.IFS(AA19788&lt;0,"NUL",AA19788&lt;=1,"TRES FAIBLE",AA19788&lt;=3,"FAIBLE",AA19788&lt;=6,"MODERE",AA19788&lt;=19,"FORT",AA19788&lt;=29,"TRES FORT",AA19788&gt;=30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0,"NUL",Z19789&lt;=1,"TRES FAIBLE",Z19789&lt;=3,"FAIBLE",Z19789&lt;=6,"MODERE",Z19789&lt;=19,"FORT",Z19789&lt;=29,"TRES FORT",Z19789&gt;=30,"MAJEUR")</f>
        <v>TRES FAIBLE</v>
      </c>
      <c r="AC19789" s="1" t="str" cm="1">
        <f t="array" ref="AC19789">_xlfn.IFS(AA19789&lt;0,"NUL",AA19789&lt;=1,"TRES FAIBLE",AA19789&lt;=3,"FAIBLE",AA19789&lt;=6,"MODERE",AA19789&lt;=19,"FORT",AA19789&lt;=29,"TRES FORT",AA19789&gt;=30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0,"NUL",Z19790&lt;=1,"TRES FAIBLE",Z19790&lt;=3,"FAIBLE",Z19790&lt;=6,"MODERE",Z19790&lt;=19,"FORT",Z19790&lt;=29,"TRES FORT",Z19790&gt;=30,"MAJEUR")</f>
        <v>TRES FAIBLE</v>
      </c>
      <c r="AC19790" s="1" t="str" cm="1">
        <f t="array" ref="AC19790">_xlfn.IFS(AA19790&lt;0,"NUL",AA19790&lt;=1,"TRES FAIBLE",AA19790&lt;=3,"FAIBLE",AA19790&lt;=6,"MODERE",AA19790&lt;=19,"FORT",AA19790&lt;=29,"TRES FORT",AA19790&gt;=30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0,"NUL",Z19791&lt;=1,"TRES FAIBLE",Z19791&lt;=3,"FAIBLE",Z19791&lt;=6,"MODERE",Z19791&lt;=19,"FORT",Z19791&lt;=29,"TRES FORT",Z19791&gt;=30,"MAJEUR")</f>
        <v>TRES FAIBLE</v>
      </c>
      <c r="AC19791" s="1" t="str" cm="1">
        <f t="array" ref="AC19791">_xlfn.IFS(AA19791&lt;0,"NUL",AA19791&lt;=1,"TRES FAIBLE",AA19791&lt;=3,"FAIBLE",AA19791&lt;=6,"MODERE",AA19791&lt;=19,"FORT",AA19791&lt;=29,"TRES FORT",AA19791&gt;=30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0,"NUL",Z19792&lt;=1,"TRES FAIBLE",Z19792&lt;=3,"FAIBLE",Z19792&lt;=6,"MODERE",Z19792&lt;=19,"FORT",Z19792&lt;=29,"TRES FORT",Z19792&gt;=30,"MAJEUR")</f>
        <v>TRES FAIBLE</v>
      </c>
      <c r="AC19792" s="1" t="str" cm="1">
        <f t="array" ref="AC19792">_xlfn.IFS(AA19792&lt;0,"NUL",AA19792&lt;=1,"TRES FAIBLE",AA19792&lt;=3,"FAIBLE",AA19792&lt;=6,"MODERE",AA19792&lt;=19,"FORT",AA19792&lt;=29,"TRES FORT",AA19792&gt;=30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0,"NUL",Z19793&lt;=1,"TRES FAIBLE",Z19793&lt;=3,"FAIBLE",Z19793&lt;=6,"MODERE",Z19793&lt;=19,"FORT",Z19793&lt;=29,"TRES FORT",Z19793&gt;=30,"MAJEUR")</f>
        <v>TRES FAIBLE</v>
      </c>
      <c r="AC19793" s="1" t="str" cm="1">
        <f t="array" ref="AC19793">_xlfn.IFS(AA19793&lt;0,"NUL",AA19793&lt;=1,"TRES FAIBLE",AA19793&lt;=3,"FAIBLE",AA19793&lt;=6,"MODERE",AA19793&lt;=19,"FORT",AA19793&lt;=29,"TRES FORT",AA19793&gt;=30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0,"NUL",Z19794&lt;=1,"TRES FAIBLE",Z19794&lt;=3,"FAIBLE",Z19794&lt;=6,"MODERE",Z19794&lt;=19,"FORT",Z19794&lt;=29,"TRES FORT",Z19794&gt;=30,"MAJEUR")</f>
        <v>TRES FAIBLE</v>
      </c>
      <c r="AC19794" s="1" t="str" cm="1">
        <f t="array" ref="AC19794">_xlfn.IFS(AA19794&lt;0,"NUL",AA19794&lt;=1,"TRES FAIBLE",AA19794&lt;=3,"FAIBLE",AA19794&lt;=6,"MODERE",AA19794&lt;=19,"FORT",AA19794&lt;=29,"TRES FORT",AA19794&gt;=30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0,"NUL",Z19795&lt;=1,"TRES FAIBLE",Z19795&lt;=3,"FAIBLE",Z19795&lt;=6,"MODERE",Z19795&lt;=19,"FORT",Z19795&lt;=29,"TRES FORT",Z19795&gt;=30,"MAJEUR")</f>
        <v>TRES FAIBLE</v>
      </c>
      <c r="AC19795" s="1" t="str" cm="1">
        <f t="array" ref="AC19795">_xlfn.IFS(AA19795&lt;0,"NUL",AA19795&lt;=1,"TRES FAIBLE",AA19795&lt;=3,"FAIBLE",AA19795&lt;=6,"MODERE",AA19795&lt;=19,"FORT",AA19795&lt;=29,"TRES FORT",AA19795&gt;=30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0,"NUL",Z19796&lt;=1,"TRES FAIBLE",Z19796&lt;=3,"FAIBLE",Z19796&lt;=6,"MODERE",Z19796&lt;=19,"FORT",Z19796&lt;=29,"TRES FORT",Z19796&gt;=30,"MAJEUR")</f>
        <v>TRES FAIBLE</v>
      </c>
      <c r="AC19796" s="1" t="str" cm="1">
        <f t="array" ref="AC19796">_xlfn.IFS(AA19796&lt;0,"NUL",AA19796&lt;=1,"TRES FAIBLE",AA19796&lt;=3,"FAIBLE",AA19796&lt;=6,"MODERE",AA19796&lt;=19,"FORT",AA19796&lt;=29,"TRES FORT",AA19796&gt;=30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0,"NUL",Z19797&lt;=1,"TRES FAIBLE",Z19797&lt;=3,"FAIBLE",Z19797&lt;=6,"MODERE",Z19797&lt;=19,"FORT",Z19797&lt;=29,"TRES FORT",Z19797&gt;=30,"MAJEUR")</f>
        <v>TRES FAIBLE</v>
      </c>
      <c r="AC19797" s="1" t="str" cm="1">
        <f t="array" ref="AC19797">_xlfn.IFS(AA19797&lt;0,"NUL",AA19797&lt;=1,"TRES FAIBLE",AA19797&lt;=3,"FAIBLE",AA19797&lt;=6,"MODERE",AA19797&lt;=19,"FORT",AA19797&lt;=29,"TRES FORT",AA19797&gt;=30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0,"NUL",Z19798&lt;=1,"TRES FAIBLE",Z19798&lt;=3,"FAIBLE",Z19798&lt;=6,"MODERE",Z19798&lt;=19,"FORT",Z19798&lt;=29,"TRES FORT",Z19798&gt;=30,"MAJEUR")</f>
        <v>TRES FAIBLE</v>
      </c>
      <c r="AC19798" s="1" t="str" cm="1">
        <f t="array" ref="AC19798">_xlfn.IFS(AA19798&lt;0,"NUL",AA19798&lt;=1,"TRES FAIBLE",AA19798&lt;=3,"FAIBLE",AA19798&lt;=6,"MODERE",AA19798&lt;=19,"FORT",AA19798&lt;=29,"TRES FORT",AA19798&gt;=30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0,"NUL",Z19799&lt;=1,"TRES FAIBLE",Z19799&lt;=3,"FAIBLE",Z19799&lt;=6,"MODERE",Z19799&lt;=19,"FORT",Z19799&lt;=29,"TRES FORT",Z19799&gt;=30,"MAJEUR")</f>
        <v>TRES FAIBLE</v>
      </c>
      <c r="AC19799" s="1" t="str" cm="1">
        <f t="array" ref="AC19799">_xlfn.IFS(AA19799&lt;0,"NUL",AA19799&lt;=1,"TRES FAIBLE",AA19799&lt;=3,"FAIBLE",AA19799&lt;=6,"MODERE",AA19799&lt;=19,"FORT",AA19799&lt;=29,"TRES FORT",AA19799&gt;=30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0,"NUL",Z19800&lt;=1,"TRES FAIBLE",Z19800&lt;=3,"FAIBLE",Z19800&lt;=6,"MODERE",Z19800&lt;=19,"FORT",Z19800&lt;=29,"TRES FORT",Z19800&gt;=30,"MAJEUR")</f>
        <v>TRES FAIBLE</v>
      </c>
      <c r="AC19800" s="1" t="str" cm="1">
        <f t="array" ref="AC19800">_xlfn.IFS(AA19800&lt;0,"NUL",AA19800&lt;=1,"TRES FAIBLE",AA19800&lt;=3,"FAIBLE",AA19800&lt;=6,"MODERE",AA19800&lt;=19,"FORT",AA19800&lt;=29,"TRES FORT",AA19800&gt;=30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0,"NUL",Z19801&lt;=1,"TRES FAIBLE",Z19801&lt;=3,"FAIBLE",Z19801&lt;=6,"MODERE",Z19801&lt;=19,"FORT",Z19801&lt;=29,"TRES FORT",Z19801&gt;=30,"MAJEUR")</f>
        <v>TRES FAIBLE</v>
      </c>
      <c r="AC19801" s="1" t="str" cm="1">
        <f t="array" ref="AC19801">_xlfn.IFS(AA19801&lt;0,"NUL",AA19801&lt;=1,"TRES FAIBLE",AA19801&lt;=3,"FAIBLE",AA19801&lt;=6,"MODERE",AA19801&lt;=19,"FORT",AA19801&lt;=29,"TRES FORT",AA19801&gt;=30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0,"NUL",Z19802&lt;=1,"TRES FAIBLE",Z19802&lt;=3,"FAIBLE",Z19802&lt;=6,"MODERE",Z19802&lt;=19,"FORT",Z19802&lt;=29,"TRES FORT",Z19802&gt;=30,"MAJEUR")</f>
        <v>TRES FAIBLE</v>
      </c>
      <c r="AC19802" s="1" t="str" cm="1">
        <f t="array" ref="AC19802">_xlfn.IFS(AA19802&lt;0,"NUL",AA19802&lt;=1,"TRES FAIBLE",AA19802&lt;=3,"FAIBLE",AA19802&lt;=6,"MODERE",AA19802&lt;=19,"FORT",AA19802&lt;=29,"TRES FORT",AA19802&gt;=30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0,"NUL",Z19803&lt;=1,"TRES FAIBLE",Z19803&lt;=3,"FAIBLE",Z19803&lt;=6,"MODERE",Z19803&lt;=19,"FORT",Z19803&lt;=29,"TRES FORT",Z19803&gt;=30,"MAJEUR")</f>
        <v>TRES FAIBLE</v>
      </c>
      <c r="AC19803" s="1" t="str" cm="1">
        <f t="array" ref="AC19803">_xlfn.IFS(AA19803&lt;0,"NUL",AA19803&lt;=1,"TRES FAIBLE",AA19803&lt;=3,"FAIBLE",AA19803&lt;=6,"MODERE",AA19803&lt;=19,"FORT",AA19803&lt;=29,"TRES FORT",AA19803&gt;=30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ref="Z19804:Z19867" si="930">T19804+U19804+V19804+X19804+Y19804</f>
        <v>0</v>
      </c>
      <c r="AA19804">
        <f t="shared" si="928"/>
        <v>0</v>
      </c>
      <c r="AB19804" s="1" t="str" cm="1">
        <f t="array" ref="AB19804">_xlfn.IFS(Z19804&lt;0,"NUL",Z19804&lt;=1,"TRES FAIBLE",Z19804&lt;=3,"FAIBLE",Z19804&lt;=6,"MODERE",Z19804&lt;=19,"FORT",Z19804&lt;=29,"TRES FORT",Z19804&gt;=30,"MAJEUR")</f>
        <v>TRES FAIBLE</v>
      </c>
      <c r="AC19804" s="1" t="str" cm="1">
        <f t="array" ref="AC19804">_xlfn.IFS(AA19804&lt;0,"NUL",AA19804&lt;=1,"TRES FAIBLE",AA19804&lt;=3,"FAIBLE",AA19804&lt;=6,"MODERE",AA19804&lt;=19,"FORT",AA19804&lt;=29,"TRES FORT",AA19804&gt;=30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30"/>
        <v>0</v>
      </c>
      <c r="AA19805">
        <f t="shared" si="928"/>
        <v>0</v>
      </c>
      <c r="AB19805" s="1" t="str" cm="1">
        <f t="array" ref="AB19805">_xlfn.IFS(Z19805&lt;0,"NUL",Z19805&lt;=1,"TRES FAIBLE",Z19805&lt;=3,"FAIBLE",Z19805&lt;=6,"MODERE",Z19805&lt;=19,"FORT",Z19805&lt;=29,"TRES FORT",Z19805&gt;=30,"MAJEUR")</f>
        <v>TRES FAIBLE</v>
      </c>
      <c r="AC19805" s="1" t="str" cm="1">
        <f t="array" ref="AC19805">_xlfn.IFS(AA19805&lt;0,"NUL",AA19805&lt;=1,"TRES FAIBLE",AA19805&lt;=3,"FAIBLE",AA19805&lt;=6,"MODERE",AA19805&lt;=19,"FORT",AA19805&lt;=29,"TRES FORT",AA19805&gt;=30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30"/>
        <v>0</v>
      </c>
      <c r="AA19806">
        <f t="shared" si="928"/>
        <v>0</v>
      </c>
      <c r="AB19806" s="1" t="str" cm="1">
        <f t="array" ref="AB19806">_xlfn.IFS(Z19806&lt;0,"NUL",Z19806&lt;=1,"TRES FAIBLE",Z19806&lt;=3,"FAIBLE",Z19806&lt;=6,"MODERE",Z19806&lt;=19,"FORT",Z19806&lt;=29,"TRES FORT",Z19806&gt;=30,"MAJEUR")</f>
        <v>TRES FAIBLE</v>
      </c>
      <c r="AC19806" s="1" t="str" cm="1">
        <f t="array" ref="AC19806">_xlfn.IFS(AA19806&lt;0,"NUL",AA19806&lt;=1,"TRES FAIBLE",AA19806&lt;=3,"FAIBLE",AA19806&lt;=6,"MODERE",AA19806&lt;=19,"FORT",AA19806&lt;=29,"TRES FORT",AA19806&gt;=30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30"/>
        <v>0</v>
      </c>
      <c r="AA19807">
        <f t="shared" si="928"/>
        <v>0</v>
      </c>
      <c r="AB19807" s="1" t="str" cm="1">
        <f t="array" ref="AB19807">_xlfn.IFS(Z19807&lt;0,"NUL",Z19807&lt;=1,"TRES FAIBLE",Z19807&lt;=3,"FAIBLE",Z19807&lt;=6,"MODERE",Z19807&lt;=19,"FORT",Z19807&lt;=29,"TRES FORT",Z19807&gt;=30,"MAJEUR")</f>
        <v>TRES FAIBLE</v>
      </c>
      <c r="AC19807" s="1" t="str" cm="1">
        <f t="array" ref="AC19807">_xlfn.IFS(AA19807&lt;0,"NUL",AA19807&lt;=1,"TRES FAIBLE",AA19807&lt;=3,"FAIBLE",AA19807&lt;=6,"MODERE",AA19807&lt;=19,"FORT",AA19807&lt;=29,"TRES FORT",AA19807&gt;=30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30"/>
        <v>0</v>
      </c>
      <c r="AA19808">
        <f t="shared" si="928"/>
        <v>0</v>
      </c>
      <c r="AB19808" s="1" t="str" cm="1">
        <f t="array" ref="AB19808">_xlfn.IFS(Z19808&lt;0,"NUL",Z19808&lt;=1,"TRES FAIBLE",Z19808&lt;=3,"FAIBLE",Z19808&lt;=6,"MODERE",Z19808&lt;=19,"FORT",Z19808&lt;=29,"TRES FORT",Z19808&gt;=30,"MAJEUR")</f>
        <v>TRES FAIBLE</v>
      </c>
      <c r="AC19808" s="1" t="str" cm="1">
        <f t="array" ref="AC19808">_xlfn.IFS(AA19808&lt;0,"NUL",AA19808&lt;=1,"TRES FAIBLE",AA19808&lt;=3,"FAIBLE",AA19808&lt;=6,"MODERE",AA19808&lt;=19,"FORT",AA19808&lt;=29,"TRES FORT",AA19808&gt;=30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30"/>
        <v>0</v>
      </c>
      <c r="AA19809">
        <f t="shared" si="928"/>
        <v>0</v>
      </c>
      <c r="AB19809" s="1" t="str" cm="1">
        <f t="array" ref="AB19809">_xlfn.IFS(Z19809&lt;0,"NUL",Z19809&lt;=1,"TRES FAIBLE",Z19809&lt;=3,"FAIBLE",Z19809&lt;=6,"MODERE",Z19809&lt;=19,"FORT",Z19809&lt;=29,"TRES FORT",Z19809&gt;=30,"MAJEUR")</f>
        <v>TRES FAIBLE</v>
      </c>
      <c r="AC19809" s="1" t="str" cm="1">
        <f t="array" ref="AC19809">_xlfn.IFS(AA19809&lt;0,"NUL",AA19809&lt;=1,"TRES FAIBLE",AA19809&lt;=3,"FAIBLE",AA19809&lt;=6,"MODERE",AA19809&lt;=19,"FORT",AA19809&lt;=29,"TRES FORT",AA19809&gt;=30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30"/>
        <v>0</v>
      </c>
      <c r="AA19810">
        <f t="shared" si="928"/>
        <v>0</v>
      </c>
      <c r="AB19810" s="1" t="str" cm="1">
        <f t="array" ref="AB19810">_xlfn.IFS(Z19810&lt;0,"NUL",Z19810&lt;=1,"TRES FAIBLE",Z19810&lt;=3,"FAIBLE",Z19810&lt;=6,"MODERE",Z19810&lt;=19,"FORT",Z19810&lt;=29,"TRES FORT",Z19810&gt;=30,"MAJEUR")</f>
        <v>TRES FAIBLE</v>
      </c>
      <c r="AC19810" s="1" t="str" cm="1">
        <f t="array" ref="AC19810">_xlfn.IFS(AA19810&lt;0,"NUL",AA19810&lt;=1,"TRES FAIBLE",AA19810&lt;=3,"FAIBLE",AA19810&lt;=6,"MODERE",AA19810&lt;=19,"FORT",AA19810&lt;=29,"TRES FORT",AA19810&gt;=30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30"/>
        <v>0</v>
      </c>
      <c r="AA19811">
        <f t="shared" si="928"/>
        <v>0</v>
      </c>
      <c r="AB19811" s="1" t="str" cm="1">
        <f t="array" ref="AB19811">_xlfn.IFS(Z19811&lt;0,"NUL",Z19811&lt;=1,"TRES FAIBLE",Z19811&lt;=3,"FAIBLE",Z19811&lt;=6,"MODERE",Z19811&lt;=19,"FORT",Z19811&lt;=29,"TRES FORT",Z19811&gt;=30,"MAJEUR")</f>
        <v>TRES FAIBLE</v>
      </c>
      <c r="AC19811" s="1" t="str" cm="1">
        <f t="array" ref="AC19811">_xlfn.IFS(AA19811&lt;0,"NUL",AA19811&lt;=1,"TRES FAIBLE",AA19811&lt;=3,"FAIBLE",AA19811&lt;=6,"MODERE",AA19811&lt;=19,"FORT",AA19811&lt;=29,"TRES FORT",AA19811&gt;=30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30"/>
        <v>0</v>
      </c>
      <c r="AA19812">
        <f t="shared" si="928"/>
        <v>0</v>
      </c>
      <c r="AB19812" s="1" t="str" cm="1">
        <f t="array" ref="AB19812">_xlfn.IFS(Z19812&lt;0,"NUL",Z19812&lt;=1,"TRES FAIBLE",Z19812&lt;=3,"FAIBLE",Z19812&lt;=6,"MODERE",Z19812&lt;=19,"FORT",Z19812&lt;=29,"TRES FORT",Z19812&gt;=30,"MAJEUR")</f>
        <v>TRES FAIBLE</v>
      </c>
      <c r="AC19812" s="1" t="str" cm="1">
        <f t="array" ref="AC19812">_xlfn.IFS(AA19812&lt;0,"NUL",AA19812&lt;=1,"TRES FAIBLE",AA19812&lt;=3,"FAIBLE",AA19812&lt;=6,"MODERE",AA19812&lt;=19,"FORT",AA19812&lt;=29,"TRES FORT",AA19812&gt;=30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30"/>
        <v>0</v>
      </c>
      <c r="AA19813">
        <f t="shared" si="928"/>
        <v>0</v>
      </c>
      <c r="AB19813" s="1" t="str" cm="1">
        <f t="array" ref="AB19813">_xlfn.IFS(Z19813&lt;0,"NUL",Z19813&lt;=1,"TRES FAIBLE",Z19813&lt;=3,"FAIBLE",Z19813&lt;=6,"MODERE",Z19813&lt;=19,"FORT",Z19813&lt;=29,"TRES FORT",Z19813&gt;=30,"MAJEUR")</f>
        <v>TRES FAIBLE</v>
      </c>
      <c r="AC19813" s="1" t="str" cm="1">
        <f t="array" ref="AC19813">_xlfn.IFS(AA19813&lt;0,"NUL",AA19813&lt;=1,"TRES FAIBLE",AA19813&lt;=3,"FAIBLE",AA19813&lt;=6,"MODERE",AA19813&lt;=19,"FORT",AA19813&lt;=29,"TRES FORT",AA19813&gt;=30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30"/>
        <v>0</v>
      </c>
      <c r="AA19814">
        <f t="shared" si="928"/>
        <v>0</v>
      </c>
      <c r="AB19814" s="1" t="str" cm="1">
        <f t="array" ref="AB19814">_xlfn.IFS(Z19814&lt;0,"NUL",Z19814&lt;=1,"TRES FAIBLE",Z19814&lt;=3,"FAIBLE",Z19814&lt;=6,"MODERE",Z19814&lt;=19,"FORT",Z19814&lt;=29,"TRES FORT",Z19814&gt;=30,"MAJEUR")</f>
        <v>TRES FAIBLE</v>
      </c>
      <c r="AC19814" s="1" t="str" cm="1">
        <f t="array" ref="AC19814">_xlfn.IFS(AA19814&lt;0,"NUL",AA19814&lt;=1,"TRES FAIBLE",AA19814&lt;=3,"FAIBLE",AA19814&lt;=6,"MODERE",AA19814&lt;=19,"FORT",AA19814&lt;=29,"TRES FORT",AA19814&gt;=30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30"/>
        <v>0</v>
      </c>
      <c r="AA19815">
        <f t="shared" si="928"/>
        <v>0</v>
      </c>
      <c r="AB19815" s="1" t="str" cm="1">
        <f t="array" ref="AB19815">_xlfn.IFS(Z19815&lt;0,"NUL",Z19815&lt;=1,"TRES FAIBLE",Z19815&lt;=3,"FAIBLE",Z19815&lt;=6,"MODERE",Z19815&lt;=19,"FORT",Z19815&lt;=29,"TRES FORT",Z19815&gt;=30,"MAJEUR")</f>
        <v>TRES FAIBLE</v>
      </c>
      <c r="AC19815" s="1" t="str" cm="1">
        <f t="array" ref="AC19815">_xlfn.IFS(AA19815&lt;0,"NUL",AA19815&lt;=1,"TRES FAIBLE",AA19815&lt;=3,"FAIBLE",AA19815&lt;=6,"MODERE",AA19815&lt;=19,"FORT",AA19815&lt;=29,"TRES FORT",AA19815&gt;=30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30"/>
        <v>0</v>
      </c>
      <c r="AA19816">
        <f t="shared" si="928"/>
        <v>0</v>
      </c>
      <c r="AB19816" s="1" t="str" cm="1">
        <f t="array" ref="AB19816">_xlfn.IFS(Z19816&lt;0,"NUL",Z19816&lt;=1,"TRES FAIBLE",Z19816&lt;=3,"FAIBLE",Z19816&lt;=6,"MODERE",Z19816&lt;=19,"FORT",Z19816&lt;=29,"TRES FORT",Z19816&gt;=30,"MAJEUR")</f>
        <v>TRES FAIBLE</v>
      </c>
      <c r="AC19816" s="1" t="str" cm="1">
        <f t="array" ref="AC19816">_xlfn.IFS(AA19816&lt;0,"NUL",AA19816&lt;=1,"TRES FAIBLE",AA19816&lt;=3,"FAIBLE",AA19816&lt;=6,"MODERE",AA19816&lt;=19,"FORT",AA19816&lt;=29,"TRES FORT",AA19816&gt;=30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30"/>
        <v>0</v>
      </c>
      <c r="AA19817">
        <f t="shared" si="928"/>
        <v>0</v>
      </c>
      <c r="AB19817" s="1" t="str" cm="1">
        <f t="array" ref="AB19817">_xlfn.IFS(Z19817&lt;0,"NUL",Z19817&lt;=1,"TRES FAIBLE",Z19817&lt;=3,"FAIBLE",Z19817&lt;=6,"MODERE",Z19817&lt;=19,"FORT",Z19817&lt;=29,"TRES FORT",Z19817&gt;=30,"MAJEUR")</f>
        <v>TRES FAIBLE</v>
      </c>
      <c r="AC19817" s="1" t="str" cm="1">
        <f t="array" ref="AC19817">_xlfn.IFS(AA19817&lt;0,"NUL",AA19817&lt;=1,"TRES FAIBLE",AA19817&lt;=3,"FAIBLE",AA19817&lt;=6,"MODERE",AA19817&lt;=19,"FORT",AA19817&lt;=29,"TRES FORT",AA19817&gt;=30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30"/>
        <v>0</v>
      </c>
      <c r="AA19818">
        <f t="shared" si="928"/>
        <v>0</v>
      </c>
      <c r="AB19818" s="1" t="str" cm="1">
        <f t="array" ref="AB19818">_xlfn.IFS(Z19818&lt;0,"NUL",Z19818&lt;=1,"TRES FAIBLE",Z19818&lt;=3,"FAIBLE",Z19818&lt;=6,"MODERE",Z19818&lt;=19,"FORT",Z19818&lt;=29,"TRES FORT",Z19818&gt;=30,"MAJEUR")</f>
        <v>TRES FAIBLE</v>
      </c>
      <c r="AC19818" s="1" t="str" cm="1">
        <f t="array" ref="AC19818">_xlfn.IFS(AA19818&lt;0,"NUL",AA19818&lt;=1,"TRES FAIBLE",AA19818&lt;=3,"FAIBLE",AA19818&lt;=6,"MODERE",AA19818&lt;=19,"FORT",AA19818&lt;=29,"TRES FORT",AA19818&gt;=30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30"/>
        <v>0</v>
      </c>
      <c r="AA19819">
        <f t="shared" si="928"/>
        <v>0</v>
      </c>
      <c r="AB19819" s="1" t="str" cm="1">
        <f t="array" ref="AB19819">_xlfn.IFS(Z19819&lt;0,"NUL",Z19819&lt;=1,"TRES FAIBLE",Z19819&lt;=3,"FAIBLE",Z19819&lt;=6,"MODERE",Z19819&lt;=19,"FORT",Z19819&lt;=29,"TRES FORT",Z19819&gt;=30,"MAJEUR")</f>
        <v>TRES FAIBLE</v>
      </c>
      <c r="AC19819" s="1" t="str" cm="1">
        <f t="array" ref="AC19819">_xlfn.IFS(AA19819&lt;0,"NUL",AA19819&lt;=1,"TRES FAIBLE",AA19819&lt;=3,"FAIBLE",AA19819&lt;=6,"MODERE",AA19819&lt;=19,"FORT",AA19819&lt;=29,"TRES FORT",AA19819&gt;=30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30"/>
        <v>0</v>
      </c>
      <c r="AA19820">
        <f t="shared" si="928"/>
        <v>0</v>
      </c>
      <c r="AB19820" s="1" t="str" cm="1">
        <f t="array" ref="AB19820">_xlfn.IFS(Z19820&lt;0,"NUL",Z19820&lt;=1,"TRES FAIBLE",Z19820&lt;=3,"FAIBLE",Z19820&lt;=6,"MODERE",Z19820&lt;=19,"FORT",Z19820&lt;=29,"TRES FORT",Z19820&gt;=30,"MAJEUR")</f>
        <v>TRES FAIBLE</v>
      </c>
      <c r="AC19820" s="1" t="str" cm="1">
        <f t="array" ref="AC19820">_xlfn.IFS(AA19820&lt;0,"NUL",AA19820&lt;=1,"TRES FAIBLE",AA19820&lt;=3,"FAIBLE",AA19820&lt;=6,"MODERE",AA19820&lt;=19,"FORT",AA19820&lt;=29,"TRES FORT",AA19820&gt;=30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30"/>
        <v>0</v>
      </c>
      <c r="AA19821">
        <f t="shared" si="928"/>
        <v>0</v>
      </c>
      <c r="AB19821" s="1" t="str" cm="1">
        <f t="array" ref="AB19821">_xlfn.IFS(Z19821&lt;0,"NUL",Z19821&lt;=1,"TRES FAIBLE",Z19821&lt;=3,"FAIBLE",Z19821&lt;=6,"MODERE",Z19821&lt;=19,"FORT",Z19821&lt;=29,"TRES FORT",Z19821&gt;=30,"MAJEUR")</f>
        <v>TRES FAIBLE</v>
      </c>
      <c r="AC19821" s="1" t="str" cm="1">
        <f t="array" ref="AC19821">_xlfn.IFS(AA19821&lt;0,"NUL",AA19821&lt;=1,"TRES FAIBLE",AA19821&lt;=3,"FAIBLE",AA19821&lt;=6,"MODERE",AA19821&lt;=19,"FORT",AA19821&lt;=29,"TRES FORT",AA19821&gt;=30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30"/>
        <v>0</v>
      </c>
      <c r="AA19822">
        <f t="shared" si="928"/>
        <v>0</v>
      </c>
      <c r="AB19822" s="1" t="str" cm="1">
        <f t="array" ref="AB19822">_xlfn.IFS(Z19822&lt;0,"NUL",Z19822&lt;=1,"TRES FAIBLE",Z19822&lt;=3,"FAIBLE",Z19822&lt;=6,"MODERE",Z19822&lt;=19,"FORT",Z19822&lt;=29,"TRES FORT",Z19822&gt;=30,"MAJEUR")</f>
        <v>TRES FAIBLE</v>
      </c>
      <c r="AC19822" s="1" t="str" cm="1">
        <f t="array" ref="AC19822">_xlfn.IFS(AA19822&lt;0,"NUL",AA19822&lt;=1,"TRES FAIBLE",AA19822&lt;=3,"FAIBLE",AA19822&lt;=6,"MODERE",AA19822&lt;=19,"FORT",AA19822&lt;=29,"TRES FORT",AA19822&gt;=30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30"/>
        <v>0</v>
      </c>
      <c r="AA19823">
        <f t="shared" si="928"/>
        <v>0</v>
      </c>
      <c r="AB19823" s="1" t="str" cm="1">
        <f t="array" ref="AB19823">_xlfn.IFS(Z19823&lt;0,"NUL",Z19823&lt;=1,"TRES FAIBLE",Z19823&lt;=3,"FAIBLE",Z19823&lt;=6,"MODERE",Z19823&lt;=19,"FORT",Z19823&lt;=29,"TRES FORT",Z19823&gt;=30,"MAJEUR")</f>
        <v>TRES FAIBLE</v>
      </c>
      <c r="AC19823" s="1" t="str" cm="1">
        <f t="array" ref="AC19823">_xlfn.IFS(AA19823&lt;0,"NUL",AA19823&lt;=1,"TRES FAIBLE",AA19823&lt;=3,"FAIBLE",AA19823&lt;=6,"MODERE",AA19823&lt;=19,"FORT",AA19823&lt;=29,"TRES FORT",AA19823&gt;=30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30"/>
        <v>0</v>
      </c>
      <c r="AA19824">
        <f t="shared" si="928"/>
        <v>0</v>
      </c>
      <c r="AB19824" s="1" t="str" cm="1">
        <f t="array" ref="AB19824">_xlfn.IFS(Z19824&lt;0,"NUL",Z19824&lt;=1,"TRES FAIBLE",Z19824&lt;=3,"FAIBLE",Z19824&lt;=6,"MODERE",Z19824&lt;=19,"FORT",Z19824&lt;=29,"TRES FORT",Z19824&gt;=30,"MAJEUR")</f>
        <v>TRES FAIBLE</v>
      </c>
      <c r="AC19824" s="1" t="str" cm="1">
        <f t="array" ref="AC19824">_xlfn.IFS(AA19824&lt;0,"NUL",AA19824&lt;=1,"TRES FAIBLE",AA19824&lt;=3,"FAIBLE",AA19824&lt;=6,"MODERE",AA19824&lt;=19,"FORT",AA19824&lt;=29,"TRES FORT",AA19824&gt;=30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30"/>
        <v>0</v>
      </c>
      <c r="AA19825">
        <f t="shared" si="928"/>
        <v>0</v>
      </c>
      <c r="AB19825" s="1" t="str" cm="1">
        <f t="array" ref="AB19825">_xlfn.IFS(Z19825&lt;0,"NUL",Z19825&lt;=1,"TRES FAIBLE",Z19825&lt;=3,"FAIBLE",Z19825&lt;=6,"MODERE",Z19825&lt;=19,"FORT",Z19825&lt;=29,"TRES FORT",Z19825&gt;=30,"MAJEUR")</f>
        <v>TRES FAIBLE</v>
      </c>
      <c r="AC19825" s="1" t="str" cm="1">
        <f t="array" ref="AC19825">_xlfn.IFS(AA19825&lt;0,"NUL",AA19825&lt;=1,"TRES FAIBLE",AA19825&lt;=3,"FAIBLE",AA19825&lt;=6,"MODERE",AA19825&lt;=19,"FORT",AA19825&lt;=29,"TRES FORT",AA19825&gt;=30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30"/>
        <v>0</v>
      </c>
      <c r="AA19826">
        <f t="shared" si="928"/>
        <v>0</v>
      </c>
      <c r="AB19826" s="1" t="str" cm="1">
        <f t="array" ref="AB19826">_xlfn.IFS(Z19826&lt;0,"NUL",Z19826&lt;=1,"TRES FAIBLE",Z19826&lt;=3,"FAIBLE",Z19826&lt;=6,"MODERE",Z19826&lt;=19,"FORT",Z19826&lt;=29,"TRES FORT",Z19826&gt;=30,"MAJEUR")</f>
        <v>TRES FAIBLE</v>
      </c>
      <c r="AC19826" s="1" t="str" cm="1">
        <f t="array" ref="AC19826">_xlfn.IFS(AA19826&lt;0,"NUL",AA19826&lt;=1,"TRES FAIBLE",AA19826&lt;=3,"FAIBLE",AA19826&lt;=6,"MODERE",AA19826&lt;=19,"FORT",AA19826&lt;=29,"TRES FORT",AA19826&gt;=30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30"/>
        <v>0</v>
      </c>
      <c r="AA19827">
        <f t="shared" si="928"/>
        <v>0</v>
      </c>
      <c r="AB19827" s="1" t="str" cm="1">
        <f t="array" ref="AB19827">_xlfn.IFS(Z19827&lt;0,"NUL",Z19827&lt;=1,"TRES FAIBLE",Z19827&lt;=3,"FAIBLE",Z19827&lt;=6,"MODERE",Z19827&lt;=19,"FORT",Z19827&lt;=29,"TRES FORT",Z19827&gt;=30,"MAJEUR")</f>
        <v>TRES FAIBLE</v>
      </c>
      <c r="AC19827" s="1" t="str" cm="1">
        <f t="array" ref="AC19827">_xlfn.IFS(AA19827&lt;0,"NUL",AA19827&lt;=1,"TRES FAIBLE",AA19827&lt;=3,"FAIBLE",AA19827&lt;=6,"MODERE",AA19827&lt;=19,"FORT",AA19827&lt;=29,"TRES FORT",AA19827&gt;=30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30"/>
        <v>0</v>
      </c>
      <c r="AA19828">
        <f t="shared" si="928"/>
        <v>0</v>
      </c>
      <c r="AB19828" s="1" t="str" cm="1">
        <f t="array" ref="AB19828">_xlfn.IFS(Z19828&lt;0,"NUL",Z19828&lt;=1,"TRES FAIBLE",Z19828&lt;=3,"FAIBLE",Z19828&lt;=6,"MODERE",Z19828&lt;=19,"FORT",Z19828&lt;=29,"TRES FORT",Z19828&gt;=30,"MAJEUR")</f>
        <v>TRES FAIBLE</v>
      </c>
      <c r="AC19828" s="1" t="str" cm="1">
        <f t="array" ref="AC19828">_xlfn.IFS(AA19828&lt;0,"NUL",AA19828&lt;=1,"TRES FAIBLE",AA19828&lt;=3,"FAIBLE",AA19828&lt;=6,"MODERE",AA19828&lt;=19,"FORT",AA19828&lt;=29,"TRES FORT",AA19828&gt;=30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30"/>
        <v>0</v>
      </c>
      <c r="AA19829">
        <f t="shared" si="928"/>
        <v>0</v>
      </c>
      <c r="AB19829" s="1" t="str" cm="1">
        <f t="array" ref="AB19829">_xlfn.IFS(Z19829&lt;0,"NUL",Z19829&lt;=1,"TRES FAIBLE",Z19829&lt;=3,"FAIBLE",Z19829&lt;=6,"MODERE",Z19829&lt;=19,"FORT",Z19829&lt;=29,"TRES FORT",Z19829&gt;=30,"MAJEUR")</f>
        <v>TRES FAIBLE</v>
      </c>
      <c r="AC19829" s="1" t="str" cm="1">
        <f t="array" ref="AC19829">_xlfn.IFS(AA19829&lt;0,"NUL",AA19829&lt;=1,"TRES FAIBLE",AA19829&lt;=3,"FAIBLE",AA19829&lt;=6,"MODERE",AA19829&lt;=19,"FORT",AA19829&lt;=29,"TRES FORT",AA19829&gt;=30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30"/>
        <v>0</v>
      </c>
      <c r="AA19830">
        <f t="shared" si="928"/>
        <v>0</v>
      </c>
      <c r="AB19830" s="1" t="str" cm="1">
        <f t="array" ref="AB19830">_xlfn.IFS(Z19830&lt;0,"NUL",Z19830&lt;=1,"TRES FAIBLE",Z19830&lt;=3,"FAIBLE",Z19830&lt;=6,"MODERE",Z19830&lt;=19,"FORT",Z19830&lt;=29,"TRES FORT",Z19830&gt;=30,"MAJEUR")</f>
        <v>TRES FAIBLE</v>
      </c>
      <c r="AC19830" s="1" t="str" cm="1">
        <f t="array" ref="AC19830">_xlfn.IFS(AA19830&lt;0,"NUL",AA19830&lt;=1,"TRES FAIBLE",AA19830&lt;=3,"FAIBLE",AA19830&lt;=6,"MODERE",AA19830&lt;=19,"FORT",AA19830&lt;=29,"TRES FORT",AA19830&gt;=30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30"/>
        <v>0</v>
      </c>
      <c r="AA19831">
        <f t="shared" si="928"/>
        <v>0</v>
      </c>
      <c r="AB19831" s="1" t="str" cm="1">
        <f t="array" ref="AB19831">_xlfn.IFS(Z19831&lt;0,"NUL",Z19831&lt;=1,"TRES FAIBLE",Z19831&lt;=3,"FAIBLE",Z19831&lt;=6,"MODERE",Z19831&lt;=19,"FORT",Z19831&lt;=29,"TRES FORT",Z19831&gt;=30,"MAJEUR")</f>
        <v>TRES FAIBLE</v>
      </c>
      <c r="AC19831" s="1" t="str" cm="1">
        <f t="array" ref="AC19831">_xlfn.IFS(AA19831&lt;0,"NUL",AA19831&lt;=1,"TRES FAIBLE",AA19831&lt;=3,"FAIBLE",AA19831&lt;=6,"MODERE",AA19831&lt;=19,"FORT",AA19831&lt;=29,"TRES FORT",AA19831&gt;=30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30"/>
        <v>0</v>
      </c>
      <c r="AA19832">
        <f t="shared" si="928"/>
        <v>0</v>
      </c>
      <c r="AB19832" s="1" t="str" cm="1">
        <f t="array" ref="AB19832">_xlfn.IFS(Z19832&lt;0,"NUL",Z19832&lt;=1,"TRES FAIBLE",Z19832&lt;=3,"FAIBLE",Z19832&lt;=6,"MODERE",Z19832&lt;=19,"FORT",Z19832&lt;=29,"TRES FORT",Z19832&gt;=30,"MAJEUR")</f>
        <v>TRES FAIBLE</v>
      </c>
      <c r="AC19832" s="1" t="str" cm="1">
        <f t="array" ref="AC19832">_xlfn.IFS(AA19832&lt;0,"NUL",AA19832&lt;=1,"TRES FAIBLE",AA19832&lt;=3,"FAIBLE",AA19832&lt;=6,"MODERE",AA19832&lt;=19,"FORT",AA19832&lt;=29,"TRES FORT",AA19832&gt;=30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30"/>
        <v>0</v>
      </c>
      <c r="AA19833">
        <f t="shared" si="928"/>
        <v>0</v>
      </c>
      <c r="AB19833" s="1" t="str" cm="1">
        <f t="array" ref="AB19833">_xlfn.IFS(Z19833&lt;0,"NUL",Z19833&lt;=1,"TRES FAIBLE",Z19833&lt;=3,"FAIBLE",Z19833&lt;=6,"MODERE",Z19833&lt;=19,"FORT",Z19833&lt;=29,"TRES FORT",Z19833&gt;=30,"MAJEUR")</f>
        <v>TRES FAIBLE</v>
      </c>
      <c r="AC19833" s="1" t="str" cm="1">
        <f t="array" ref="AC19833">_xlfn.IFS(AA19833&lt;0,"NUL",AA19833&lt;=1,"TRES FAIBLE",AA19833&lt;=3,"FAIBLE",AA19833&lt;=6,"MODERE",AA19833&lt;=19,"FORT",AA19833&lt;=29,"TRES FORT",AA19833&gt;=30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30"/>
        <v>0</v>
      </c>
      <c r="AA19834">
        <f t="shared" si="928"/>
        <v>0</v>
      </c>
      <c r="AB19834" s="1" t="str" cm="1">
        <f t="array" ref="AB19834">_xlfn.IFS(Z19834&lt;0,"NUL",Z19834&lt;=1,"TRES FAIBLE",Z19834&lt;=3,"FAIBLE",Z19834&lt;=6,"MODERE",Z19834&lt;=19,"FORT",Z19834&lt;=29,"TRES FORT",Z19834&gt;=30,"MAJEUR")</f>
        <v>TRES FAIBLE</v>
      </c>
      <c r="AC19834" s="1" t="str" cm="1">
        <f t="array" ref="AC19834">_xlfn.IFS(AA19834&lt;0,"NUL",AA19834&lt;=1,"TRES FAIBLE",AA19834&lt;=3,"FAIBLE",AA19834&lt;=6,"MODERE",AA19834&lt;=19,"FORT",AA19834&lt;=29,"TRES FORT",AA19834&gt;=30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30"/>
        <v>0</v>
      </c>
      <c r="AA19835">
        <f t="shared" si="928"/>
        <v>0</v>
      </c>
      <c r="AB19835" s="1" t="str" cm="1">
        <f t="array" ref="AB19835">_xlfn.IFS(Z19835&lt;0,"NUL",Z19835&lt;=1,"TRES FAIBLE",Z19835&lt;=3,"FAIBLE",Z19835&lt;=6,"MODERE",Z19835&lt;=19,"FORT",Z19835&lt;=29,"TRES FORT",Z19835&gt;=30,"MAJEUR")</f>
        <v>TRES FAIBLE</v>
      </c>
      <c r="AC19835" s="1" t="str" cm="1">
        <f t="array" ref="AC19835">_xlfn.IFS(AA19835&lt;0,"NUL",AA19835&lt;=1,"TRES FAIBLE",AA19835&lt;=3,"FAIBLE",AA19835&lt;=6,"MODERE",AA19835&lt;=19,"FORT",AA19835&lt;=29,"TRES FORT",AA19835&gt;=30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30"/>
        <v>0</v>
      </c>
      <c r="AA19836">
        <f t="shared" si="928"/>
        <v>0</v>
      </c>
      <c r="AB19836" s="1" t="str" cm="1">
        <f t="array" ref="AB19836">_xlfn.IFS(Z19836&lt;0,"NUL",Z19836&lt;=1,"TRES FAIBLE",Z19836&lt;=3,"FAIBLE",Z19836&lt;=6,"MODERE",Z19836&lt;=19,"FORT",Z19836&lt;=29,"TRES FORT",Z19836&gt;=30,"MAJEUR")</f>
        <v>TRES FAIBLE</v>
      </c>
      <c r="AC19836" s="1" t="str" cm="1">
        <f t="array" ref="AC19836">_xlfn.IFS(AA19836&lt;0,"NUL",AA19836&lt;=1,"TRES FAIBLE",AA19836&lt;=3,"FAIBLE",AA19836&lt;=6,"MODERE",AA19836&lt;=19,"FORT",AA19836&lt;=29,"TRES FORT",AA19836&gt;=30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30"/>
        <v>0</v>
      </c>
      <c r="AA19837">
        <f t="shared" si="928"/>
        <v>0</v>
      </c>
      <c r="AB19837" s="1" t="str" cm="1">
        <f t="array" ref="AB19837">_xlfn.IFS(Z19837&lt;0,"NUL",Z19837&lt;=1,"TRES FAIBLE",Z19837&lt;=3,"FAIBLE",Z19837&lt;=6,"MODERE",Z19837&lt;=19,"FORT",Z19837&lt;=29,"TRES FORT",Z19837&gt;=30,"MAJEUR")</f>
        <v>TRES FAIBLE</v>
      </c>
      <c r="AC19837" s="1" t="str" cm="1">
        <f t="array" ref="AC19837">_xlfn.IFS(AA19837&lt;0,"NUL",AA19837&lt;=1,"TRES FAIBLE",AA19837&lt;=3,"FAIBLE",AA19837&lt;=6,"MODERE",AA19837&lt;=19,"FORT",AA19837&lt;=29,"TRES FORT",AA19837&gt;=30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30"/>
        <v>0</v>
      </c>
      <c r="AA19838">
        <f t="shared" si="928"/>
        <v>0</v>
      </c>
      <c r="AB19838" s="1" t="str" cm="1">
        <f t="array" ref="AB19838">_xlfn.IFS(Z19838&lt;0,"NUL",Z19838&lt;=1,"TRES FAIBLE",Z19838&lt;=3,"FAIBLE",Z19838&lt;=6,"MODERE",Z19838&lt;=19,"FORT",Z19838&lt;=29,"TRES FORT",Z19838&gt;=30,"MAJEUR")</f>
        <v>TRES FAIBLE</v>
      </c>
      <c r="AC19838" s="1" t="str" cm="1">
        <f t="array" ref="AC19838">_xlfn.IFS(AA19838&lt;0,"NUL",AA19838&lt;=1,"TRES FAIBLE",AA19838&lt;=3,"FAIBLE",AA19838&lt;=6,"MODERE",AA19838&lt;=19,"FORT",AA19838&lt;=29,"TRES FORT",AA19838&gt;=30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30"/>
        <v>0</v>
      </c>
      <c r="AA19839">
        <f t="shared" si="928"/>
        <v>0</v>
      </c>
      <c r="AB19839" s="1" t="str" cm="1">
        <f t="array" ref="AB19839">_xlfn.IFS(Z19839&lt;0,"NUL",Z19839&lt;=1,"TRES FAIBLE",Z19839&lt;=3,"FAIBLE",Z19839&lt;=6,"MODERE",Z19839&lt;=19,"FORT",Z19839&lt;=29,"TRES FORT",Z19839&gt;=30,"MAJEUR")</f>
        <v>TRES FAIBLE</v>
      </c>
      <c r="AC19839" s="1" t="str" cm="1">
        <f t="array" ref="AC19839">_xlfn.IFS(AA19839&lt;0,"NUL",AA19839&lt;=1,"TRES FAIBLE",AA19839&lt;=3,"FAIBLE",AA19839&lt;=6,"MODERE",AA19839&lt;=19,"FORT",AA19839&lt;=29,"TRES FORT",AA19839&gt;=30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30"/>
        <v>0</v>
      </c>
      <c r="AA19840">
        <f t="shared" si="928"/>
        <v>0</v>
      </c>
      <c r="AB19840" s="1" t="str" cm="1">
        <f t="array" ref="AB19840">_xlfn.IFS(Z19840&lt;0,"NUL",Z19840&lt;=1,"TRES FAIBLE",Z19840&lt;=3,"FAIBLE",Z19840&lt;=6,"MODERE",Z19840&lt;=19,"FORT",Z19840&lt;=29,"TRES FORT",Z19840&gt;=30,"MAJEUR")</f>
        <v>TRES FAIBLE</v>
      </c>
      <c r="AC19840" s="1" t="str" cm="1">
        <f t="array" ref="AC19840">_xlfn.IFS(AA19840&lt;0,"NUL",AA19840&lt;=1,"TRES FAIBLE",AA19840&lt;=3,"FAIBLE",AA19840&lt;=6,"MODERE",AA19840&lt;=19,"FORT",AA19840&lt;=29,"TRES FORT",AA19840&gt;=30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30"/>
        <v>0</v>
      </c>
      <c r="AA19841">
        <f t="shared" si="928"/>
        <v>0</v>
      </c>
      <c r="AB19841" s="1" t="str" cm="1">
        <f t="array" ref="AB19841">_xlfn.IFS(Z19841&lt;0,"NUL",Z19841&lt;=1,"TRES FAIBLE",Z19841&lt;=3,"FAIBLE",Z19841&lt;=6,"MODERE",Z19841&lt;=19,"FORT",Z19841&lt;=29,"TRES FORT",Z19841&gt;=30,"MAJEUR")</f>
        <v>TRES FAIBLE</v>
      </c>
      <c r="AC19841" s="1" t="str" cm="1">
        <f t="array" ref="AC19841">_xlfn.IFS(AA19841&lt;0,"NUL",AA19841&lt;=1,"TRES FAIBLE",AA19841&lt;=3,"FAIBLE",AA19841&lt;=6,"MODERE",AA19841&lt;=19,"FORT",AA19841&lt;=29,"TRES FORT",AA19841&gt;=30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30"/>
        <v>0</v>
      </c>
      <c r="AA19842">
        <f t="shared" si="928"/>
        <v>0</v>
      </c>
      <c r="AB19842" s="1" t="str" cm="1">
        <f t="array" ref="AB19842">_xlfn.IFS(Z19842&lt;0,"NUL",Z19842&lt;=1,"TRES FAIBLE",Z19842&lt;=3,"FAIBLE",Z19842&lt;=6,"MODERE",Z19842&lt;=19,"FORT",Z19842&lt;=29,"TRES FORT",Z19842&gt;=30,"MAJEUR")</f>
        <v>TRES FAIBLE</v>
      </c>
      <c r="AC19842" s="1" t="str" cm="1">
        <f t="array" ref="AC19842">_xlfn.IFS(AA19842&lt;0,"NUL",AA19842&lt;=1,"TRES FAIBLE",AA19842&lt;=3,"FAIBLE",AA19842&lt;=6,"MODERE",AA19842&lt;=19,"FORT",AA19842&lt;=29,"TRES FORT",AA19842&gt;=30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si="930"/>
        <v>0</v>
      </c>
      <c r="AA19843">
        <f t="shared" ref="AA19843:AA19906" si="931">T19843+U19843+W19843+X19843+Y19843</f>
        <v>0</v>
      </c>
      <c r="AB19843" s="1" t="str" cm="1">
        <f t="array" ref="AB19843">_xlfn.IFS(Z19843&lt;0,"NUL",Z19843&lt;=1,"TRES FAIBLE",Z19843&lt;=3,"FAIBLE",Z19843&lt;=6,"MODERE",Z19843&lt;=19,"FORT",Z19843&lt;=29,"TRES FORT",Z19843&gt;=30,"MAJEUR")</f>
        <v>TRES FAIBLE</v>
      </c>
      <c r="AC19843" s="1" t="str" cm="1">
        <f t="array" ref="AC19843">_xlfn.IFS(AA19843&lt;0,"NUL",AA19843&lt;=1,"TRES FAIBLE",AA19843&lt;=3,"FAIBLE",AA19843&lt;=6,"MODERE",AA19843&lt;=19,"FORT",AA19843&lt;=29,"TRES FORT",AA19843&gt;=30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0,"NUL",Z19844&lt;=1,"TRES FAIBLE",Z19844&lt;=3,"FAIBLE",Z19844&lt;=6,"MODERE",Z19844&lt;=19,"FORT",Z19844&lt;=29,"TRES FORT",Z19844&gt;=30,"MAJEUR")</f>
        <v>TRES FAIBLE</v>
      </c>
      <c r="AC19844" s="1" t="str" cm="1">
        <f t="array" ref="AC19844">_xlfn.IFS(AA19844&lt;0,"NUL",AA19844&lt;=1,"TRES FAIBLE",AA19844&lt;=3,"FAIBLE",AA19844&lt;=6,"MODERE",AA19844&lt;=19,"FORT",AA19844&lt;=29,"TRES FORT",AA19844&gt;=30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0,"NUL",Z19845&lt;=1,"TRES FAIBLE",Z19845&lt;=3,"FAIBLE",Z19845&lt;=6,"MODERE",Z19845&lt;=19,"FORT",Z19845&lt;=29,"TRES FORT",Z19845&gt;=30,"MAJEUR")</f>
        <v>TRES FAIBLE</v>
      </c>
      <c r="AC19845" s="1" t="str" cm="1">
        <f t="array" ref="AC19845">_xlfn.IFS(AA19845&lt;0,"NUL",AA19845&lt;=1,"TRES FAIBLE",AA19845&lt;=3,"FAIBLE",AA19845&lt;=6,"MODERE",AA19845&lt;=19,"FORT",AA19845&lt;=29,"TRES FORT",AA19845&gt;=30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0,"NUL",Z19846&lt;=1,"TRES FAIBLE",Z19846&lt;=3,"FAIBLE",Z19846&lt;=6,"MODERE",Z19846&lt;=19,"FORT",Z19846&lt;=29,"TRES FORT",Z19846&gt;=30,"MAJEUR")</f>
        <v>TRES FAIBLE</v>
      </c>
      <c r="AC19846" s="1" t="str" cm="1">
        <f t="array" ref="AC19846">_xlfn.IFS(AA19846&lt;0,"NUL",AA19846&lt;=1,"TRES FAIBLE",AA19846&lt;=3,"FAIBLE",AA19846&lt;=6,"MODERE",AA19846&lt;=19,"FORT",AA19846&lt;=29,"TRES FORT",AA19846&gt;=30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0,"NUL",Z19847&lt;=1,"TRES FAIBLE",Z19847&lt;=3,"FAIBLE",Z19847&lt;=6,"MODERE",Z19847&lt;=19,"FORT",Z19847&lt;=29,"TRES FORT",Z19847&gt;=30,"MAJEUR")</f>
        <v>TRES FAIBLE</v>
      </c>
      <c r="AC19847" s="1" t="str" cm="1">
        <f t="array" ref="AC19847">_xlfn.IFS(AA19847&lt;0,"NUL",AA19847&lt;=1,"TRES FAIBLE",AA19847&lt;=3,"FAIBLE",AA19847&lt;=6,"MODERE",AA19847&lt;=19,"FORT",AA19847&lt;=29,"TRES FORT",AA19847&gt;=30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0,"NUL",Z19848&lt;=1,"TRES FAIBLE",Z19848&lt;=3,"FAIBLE",Z19848&lt;=6,"MODERE",Z19848&lt;=19,"FORT",Z19848&lt;=29,"TRES FORT",Z19848&gt;=30,"MAJEUR")</f>
        <v>TRES FAIBLE</v>
      </c>
      <c r="AC19848" s="1" t="str" cm="1">
        <f t="array" ref="AC19848">_xlfn.IFS(AA19848&lt;0,"NUL",AA19848&lt;=1,"TRES FAIBLE",AA19848&lt;=3,"FAIBLE",AA19848&lt;=6,"MODERE",AA19848&lt;=19,"FORT",AA19848&lt;=29,"TRES FORT",AA19848&gt;=30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0,"NUL",Z19849&lt;=1,"TRES FAIBLE",Z19849&lt;=3,"FAIBLE",Z19849&lt;=6,"MODERE",Z19849&lt;=19,"FORT",Z19849&lt;=29,"TRES FORT",Z19849&gt;=30,"MAJEUR")</f>
        <v>TRES FAIBLE</v>
      </c>
      <c r="AC19849" s="1" t="str" cm="1">
        <f t="array" ref="AC19849">_xlfn.IFS(AA19849&lt;0,"NUL",AA19849&lt;=1,"TRES FAIBLE",AA19849&lt;=3,"FAIBLE",AA19849&lt;=6,"MODERE",AA19849&lt;=19,"FORT",AA19849&lt;=29,"TRES FORT",AA19849&gt;=30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0,"NUL",Z19850&lt;=1,"TRES FAIBLE",Z19850&lt;=3,"FAIBLE",Z19850&lt;=6,"MODERE",Z19850&lt;=19,"FORT",Z19850&lt;=29,"TRES FORT",Z19850&gt;=30,"MAJEUR")</f>
        <v>TRES FAIBLE</v>
      </c>
      <c r="AC19850" s="1" t="str" cm="1">
        <f t="array" ref="AC19850">_xlfn.IFS(AA19850&lt;0,"NUL",AA19850&lt;=1,"TRES FAIBLE",AA19850&lt;=3,"FAIBLE",AA19850&lt;=6,"MODERE",AA19850&lt;=19,"FORT",AA19850&lt;=29,"TRES FORT",AA19850&gt;=30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0,"NUL",Z19851&lt;=1,"TRES FAIBLE",Z19851&lt;=3,"FAIBLE",Z19851&lt;=6,"MODERE",Z19851&lt;=19,"FORT",Z19851&lt;=29,"TRES FORT",Z19851&gt;=30,"MAJEUR")</f>
        <v>TRES FAIBLE</v>
      </c>
      <c r="AC19851" s="1" t="str" cm="1">
        <f t="array" ref="AC19851">_xlfn.IFS(AA19851&lt;0,"NUL",AA19851&lt;=1,"TRES FAIBLE",AA19851&lt;=3,"FAIBLE",AA19851&lt;=6,"MODERE",AA19851&lt;=19,"FORT",AA19851&lt;=29,"TRES FORT",AA19851&gt;=30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0,"NUL",Z19852&lt;=1,"TRES FAIBLE",Z19852&lt;=3,"FAIBLE",Z19852&lt;=6,"MODERE",Z19852&lt;=19,"FORT",Z19852&lt;=29,"TRES FORT",Z19852&gt;=30,"MAJEUR")</f>
        <v>TRES FAIBLE</v>
      </c>
      <c r="AC19852" s="1" t="str" cm="1">
        <f t="array" ref="AC19852">_xlfn.IFS(AA19852&lt;0,"NUL",AA19852&lt;=1,"TRES FAIBLE",AA19852&lt;=3,"FAIBLE",AA19852&lt;=6,"MODERE",AA19852&lt;=19,"FORT",AA19852&lt;=29,"TRES FORT",AA19852&gt;=30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0,"NUL",Z19853&lt;=1,"TRES FAIBLE",Z19853&lt;=3,"FAIBLE",Z19853&lt;=6,"MODERE",Z19853&lt;=19,"FORT",Z19853&lt;=29,"TRES FORT",Z19853&gt;=30,"MAJEUR")</f>
        <v>TRES FAIBLE</v>
      </c>
      <c r="AC19853" s="1" t="str" cm="1">
        <f t="array" ref="AC19853">_xlfn.IFS(AA19853&lt;0,"NUL",AA19853&lt;=1,"TRES FAIBLE",AA19853&lt;=3,"FAIBLE",AA19853&lt;=6,"MODERE",AA19853&lt;=19,"FORT",AA19853&lt;=29,"TRES FORT",AA19853&gt;=30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0,"NUL",Z19854&lt;=1,"TRES FAIBLE",Z19854&lt;=3,"FAIBLE",Z19854&lt;=6,"MODERE",Z19854&lt;=19,"FORT",Z19854&lt;=29,"TRES FORT",Z19854&gt;=30,"MAJEUR")</f>
        <v>TRES FAIBLE</v>
      </c>
      <c r="AC19854" s="1" t="str" cm="1">
        <f t="array" ref="AC19854">_xlfn.IFS(AA19854&lt;0,"NUL",AA19854&lt;=1,"TRES FAIBLE",AA19854&lt;=3,"FAIBLE",AA19854&lt;=6,"MODERE",AA19854&lt;=19,"FORT",AA19854&lt;=29,"TRES FORT",AA19854&gt;=30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0,"NUL",Z19855&lt;=1,"TRES FAIBLE",Z19855&lt;=3,"FAIBLE",Z19855&lt;=6,"MODERE",Z19855&lt;=19,"FORT",Z19855&lt;=29,"TRES FORT",Z19855&gt;=30,"MAJEUR")</f>
        <v>TRES FAIBLE</v>
      </c>
      <c r="AC19855" s="1" t="str" cm="1">
        <f t="array" ref="AC19855">_xlfn.IFS(AA19855&lt;0,"NUL",AA19855&lt;=1,"TRES FAIBLE",AA19855&lt;=3,"FAIBLE",AA19855&lt;=6,"MODERE",AA19855&lt;=19,"FORT",AA19855&lt;=29,"TRES FORT",AA19855&gt;=30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0,"NUL",Z19856&lt;=1,"TRES FAIBLE",Z19856&lt;=3,"FAIBLE",Z19856&lt;=6,"MODERE",Z19856&lt;=19,"FORT",Z19856&lt;=29,"TRES FORT",Z19856&gt;=30,"MAJEUR")</f>
        <v>TRES FAIBLE</v>
      </c>
      <c r="AC19856" s="1" t="str" cm="1">
        <f t="array" ref="AC19856">_xlfn.IFS(AA19856&lt;0,"NUL",AA19856&lt;=1,"TRES FAIBLE",AA19856&lt;=3,"FAIBLE",AA19856&lt;=6,"MODERE",AA19856&lt;=19,"FORT",AA19856&lt;=29,"TRES FORT",AA19856&gt;=30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0,"NUL",Z19857&lt;=1,"TRES FAIBLE",Z19857&lt;=3,"FAIBLE",Z19857&lt;=6,"MODERE",Z19857&lt;=19,"FORT",Z19857&lt;=29,"TRES FORT",Z19857&gt;=30,"MAJEUR")</f>
        <v>TRES FAIBLE</v>
      </c>
      <c r="AC19857" s="1" t="str" cm="1">
        <f t="array" ref="AC19857">_xlfn.IFS(AA19857&lt;0,"NUL",AA19857&lt;=1,"TRES FAIBLE",AA19857&lt;=3,"FAIBLE",AA19857&lt;=6,"MODERE",AA19857&lt;=19,"FORT",AA19857&lt;=29,"TRES FORT",AA19857&gt;=30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0,"NUL",Z19858&lt;=1,"TRES FAIBLE",Z19858&lt;=3,"FAIBLE",Z19858&lt;=6,"MODERE",Z19858&lt;=19,"FORT",Z19858&lt;=29,"TRES FORT",Z19858&gt;=30,"MAJEUR")</f>
        <v>TRES FAIBLE</v>
      </c>
      <c r="AC19858" s="1" t="str" cm="1">
        <f t="array" ref="AC19858">_xlfn.IFS(AA19858&lt;0,"NUL",AA19858&lt;=1,"TRES FAIBLE",AA19858&lt;=3,"FAIBLE",AA19858&lt;=6,"MODERE",AA19858&lt;=19,"FORT",AA19858&lt;=29,"TRES FORT",AA19858&gt;=30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0,"NUL",Z19859&lt;=1,"TRES FAIBLE",Z19859&lt;=3,"FAIBLE",Z19859&lt;=6,"MODERE",Z19859&lt;=19,"FORT",Z19859&lt;=29,"TRES FORT",Z19859&gt;=30,"MAJEUR")</f>
        <v>TRES FAIBLE</v>
      </c>
      <c r="AC19859" s="1" t="str" cm="1">
        <f t="array" ref="AC19859">_xlfn.IFS(AA19859&lt;0,"NUL",AA19859&lt;=1,"TRES FAIBLE",AA19859&lt;=3,"FAIBLE",AA19859&lt;=6,"MODERE",AA19859&lt;=19,"FORT",AA19859&lt;=29,"TRES FORT",AA19859&gt;=30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0,"NUL",Z19860&lt;=1,"TRES FAIBLE",Z19860&lt;=3,"FAIBLE",Z19860&lt;=6,"MODERE",Z19860&lt;=19,"FORT",Z19860&lt;=29,"TRES FORT",Z19860&gt;=30,"MAJEUR")</f>
        <v>TRES FAIBLE</v>
      </c>
      <c r="AC19860" s="1" t="str" cm="1">
        <f t="array" ref="AC19860">_xlfn.IFS(AA19860&lt;0,"NUL",AA19860&lt;=1,"TRES FAIBLE",AA19860&lt;=3,"FAIBLE",AA19860&lt;=6,"MODERE",AA19860&lt;=19,"FORT",AA19860&lt;=29,"TRES FORT",AA19860&gt;=30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0,"NUL",Z19861&lt;=1,"TRES FAIBLE",Z19861&lt;=3,"FAIBLE",Z19861&lt;=6,"MODERE",Z19861&lt;=19,"FORT",Z19861&lt;=29,"TRES FORT",Z19861&gt;=30,"MAJEUR")</f>
        <v>TRES FAIBLE</v>
      </c>
      <c r="AC19861" s="1" t="str" cm="1">
        <f t="array" ref="AC19861">_xlfn.IFS(AA19861&lt;0,"NUL",AA19861&lt;=1,"TRES FAIBLE",AA19861&lt;=3,"FAIBLE",AA19861&lt;=6,"MODERE",AA19861&lt;=19,"FORT",AA19861&lt;=29,"TRES FORT",AA19861&gt;=30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0,"NUL",Z19862&lt;=1,"TRES FAIBLE",Z19862&lt;=3,"FAIBLE",Z19862&lt;=6,"MODERE",Z19862&lt;=19,"FORT",Z19862&lt;=29,"TRES FORT",Z19862&gt;=30,"MAJEUR")</f>
        <v>TRES FAIBLE</v>
      </c>
      <c r="AC19862" s="1" t="str" cm="1">
        <f t="array" ref="AC19862">_xlfn.IFS(AA19862&lt;0,"NUL",AA19862&lt;=1,"TRES FAIBLE",AA19862&lt;=3,"FAIBLE",AA19862&lt;=6,"MODERE",AA19862&lt;=19,"FORT",AA19862&lt;=29,"TRES FORT",AA19862&gt;=30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0,"NUL",Z19863&lt;=1,"TRES FAIBLE",Z19863&lt;=3,"FAIBLE",Z19863&lt;=6,"MODERE",Z19863&lt;=19,"FORT",Z19863&lt;=29,"TRES FORT",Z19863&gt;=30,"MAJEUR")</f>
        <v>TRES FAIBLE</v>
      </c>
      <c r="AC19863" s="1" t="str" cm="1">
        <f t="array" ref="AC19863">_xlfn.IFS(AA19863&lt;0,"NUL",AA19863&lt;=1,"TRES FAIBLE",AA19863&lt;=3,"FAIBLE",AA19863&lt;=6,"MODERE",AA19863&lt;=19,"FORT",AA19863&lt;=29,"TRES FORT",AA19863&gt;=30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0,"NUL",Z19864&lt;=1,"TRES FAIBLE",Z19864&lt;=3,"FAIBLE",Z19864&lt;=6,"MODERE",Z19864&lt;=19,"FORT",Z19864&lt;=29,"TRES FORT",Z19864&gt;=30,"MAJEUR")</f>
        <v>TRES FAIBLE</v>
      </c>
      <c r="AC19864" s="1" t="str" cm="1">
        <f t="array" ref="AC19864">_xlfn.IFS(AA19864&lt;0,"NUL",AA19864&lt;=1,"TRES FAIBLE",AA19864&lt;=3,"FAIBLE",AA19864&lt;=6,"MODERE",AA19864&lt;=19,"FORT",AA19864&lt;=29,"TRES FORT",AA19864&gt;=30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0,"NUL",Z19865&lt;=1,"TRES FAIBLE",Z19865&lt;=3,"FAIBLE",Z19865&lt;=6,"MODERE",Z19865&lt;=19,"FORT",Z19865&lt;=29,"TRES FORT",Z19865&gt;=30,"MAJEUR")</f>
        <v>TRES FAIBLE</v>
      </c>
      <c r="AC19865" s="1" t="str" cm="1">
        <f t="array" ref="AC19865">_xlfn.IFS(AA19865&lt;0,"NUL",AA19865&lt;=1,"TRES FAIBLE",AA19865&lt;=3,"FAIBLE",AA19865&lt;=6,"MODERE",AA19865&lt;=19,"FORT",AA19865&lt;=29,"TRES FORT",AA19865&gt;=30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0,"NUL",Z19866&lt;=1,"TRES FAIBLE",Z19866&lt;=3,"FAIBLE",Z19866&lt;=6,"MODERE",Z19866&lt;=19,"FORT",Z19866&lt;=29,"TRES FORT",Z19866&gt;=30,"MAJEUR")</f>
        <v>TRES FAIBLE</v>
      </c>
      <c r="AC19866" s="1" t="str" cm="1">
        <f t="array" ref="AC19866">_xlfn.IFS(AA19866&lt;0,"NUL",AA19866&lt;=1,"TRES FAIBLE",AA19866&lt;=3,"FAIBLE",AA19866&lt;=6,"MODERE",AA19866&lt;=19,"FORT",AA19866&lt;=29,"TRES FORT",AA19866&gt;=30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0,"NUL",Z19867&lt;=1,"TRES FAIBLE",Z19867&lt;=3,"FAIBLE",Z19867&lt;=6,"MODERE",Z19867&lt;=19,"FORT",Z19867&lt;=29,"TRES FORT",Z19867&gt;=30,"MAJEUR")</f>
        <v>TRES FAIBLE</v>
      </c>
      <c r="AC19867" s="1" t="str" cm="1">
        <f t="array" ref="AC19867">_xlfn.IFS(AA19867&lt;0,"NUL",AA19867&lt;=1,"TRES FAIBLE",AA19867&lt;=3,"FAIBLE",AA19867&lt;=6,"MODERE",AA19867&lt;=19,"FORT",AA19867&lt;=29,"TRES FORT",AA19867&gt;=30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ref="Z19868:Z19931" si="933">T19868+U19868+V19868+X19868+Y19868</f>
        <v>0</v>
      </c>
      <c r="AA19868">
        <f t="shared" si="931"/>
        <v>0</v>
      </c>
      <c r="AB19868" s="1" t="str" cm="1">
        <f t="array" ref="AB19868">_xlfn.IFS(Z19868&lt;0,"NUL",Z19868&lt;=1,"TRES FAIBLE",Z19868&lt;=3,"FAIBLE",Z19868&lt;=6,"MODERE",Z19868&lt;=19,"FORT",Z19868&lt;=29,"TRES FORT",Z19868&gt;=30,"MAJEUR")</f>
        <v>TRES FAIBLE</v>
      </c>
      <c r="AC19868" s="1" t="str" cm="1">
        <f t="array" ref="AC19868">_xlfn.IFS(AA19868&lt;0,"NUL",AA19868&lt;=1,"TRES FAIBLE",AA19868&lt;=3,"FAIBLE",AA19868&lt;=6,"MODERE",AA19868&lt;=19,"FORT",AA19868&lt;=29,"TRES FORT",AA19868&gt;=30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3"/>
        <v>0</v>
      </c>
      <c r="AA19869">
        <f t="shared" si="931"/>
        <v>0</v>
      </c>
      <c r="AB19869" s="1" t="str" cm="1">
        <f t="array" ref="AB19869">_xlfn.IFS(Z19869&lt;0,"NUL",Z19869&lt;=1,"TRES FAIBLE",Z19869&lt;=3,"FAIBLE",Z19869&lt;=6,"MODERE",Z19869&lt;=19,"FORT",Z19869&lt;=29,"TRES FORT",Z19869&gt;=30,"MAJEUR")</f>
        <v>TRES FAIBLE</v>
      </c>
      <c r="AC19869" s="1" t="str" cm="1">
        <f t="array" ref="AC19869">_xlfn.IFS(AA19869&lt;0,"NUL",AA19869&lt;=1,"TRES FAIBLE",AA19869&lt;=3,"FAIBLE",AA19869&lt;=6,"MODERE",AA19869&lt;=19,"FORT",AA19869&lt;=29,"TRES FORT",AA19869&gt;=30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3"/>
        <v>0</v>
      </c>
      <c r="AA19870">
        <f t="shared" si="931"/>
        <v>0</v>
      </c>
      <c r="AB19870" s="1" t="str" cm="1">
        <f t="array" ref="AB19870">_xlfn.IFS(Z19870&lt;0,"NUL",Z19870&lt;=1,"TRES FAIBLE",Z19870&lt;=3,"FAIBLE",Z19870&lt;=6,"MODERE",Z19870&lt;=19,"FORT",Z19870&lt;=29,"TRES FORT",Z19870&gt;=30,"MAJEUR")</f>
        <v>TRES FAIBLE</v>
      </c>
      <c r="AC19870" s="1" t="str" cm="1">
        <f t="array" ref="AC19870">_xlfn.IFS(AA19870&lt;0,"NUL",AA19870&lt;=1,"TRES FAIBLE",AA19870&lt;=3,"FAIBLE",AA19870&lt;=6,"MODERE",AA19870&lt;=19,"FORT",AA19870&lt;=29,"TRES FORT",AA19870&gt;=30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3"/>
        <v>0</v>
      </c>
      <c r="AA19871">
        <f t="shared" si="931"/>
        <v>0</v>
      </c>
      <c r="AB19871" s="1" t="str" cm="1">
        <f t="array" ref="AB19871">_xlfn.IFS(Z19871&lt;0,"NUL",Z19871&lt;=1,"TRES FAIBLE",Z19871&lt;=3,"FAIBLE",Z19871&lt;=6,"MODERE",Z19871&lt;=19,"FORT",Z19871&lt;=29,"TRES FORT",Z19871&gt;=30,"MAJEUR")</f>
        <v>TRES FAIBLE</v>
      </c>
      <c r="AC19871" s="1" t="str" cm="1">
        <f t="array" ref="AC19871">_xlfn.IFS(AA19871&lt;0,"NUL",AA19871&lt;=1,"TRES FAIBLE",AA19871&lt;=3,"FAIBLE",AA19871&lt;=6,"MODERE",AA19871&lt;=19,"FORT",AA19871&lt;=29,"TRES FORT",AA19871&gt;=30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3"/>
        <v>0</v>
      </c>
      <c r="AA19872">
        <f t="shared" si="931"/>
        <v>0</v>
      </c>
      <c r="AB19872" s="1" t="str" cm="1">
        <f t="array" ref="AB19872">_xlfn.IFS(Z19872&lt;0,"NUL",Z19872&lt;=1,"TRES FAIBLE",Z19872&lt;=3,"FAIBLE",Z19872&lt;=6,"MODERE",Z19872&lt;=19,"FORT",Z19872&lt;=29,"TRES FORT",Z19872&gt;=30,"MAJEUR")</f>
        <v>TRES FAIBLE</v>
      </c>
      <c r="AC19872" s="1" t="str" cm="1">
        <f t="array" ref="AC19872">_xlfn.IFS(AA19872&lt;0,"NUL",AA19872&lt;=1,"TRES FAIBLE",AA19872&lt;=3,"FAIBLE",AA19872&lt;=6,"MODERE",AA19872&lt;=19,"FORT",AA19872&lt;=29,"TRES FORT",AA19872&gt;=30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3"/>
        <v>0</v>
      </c>
      <c r="AA19873">
        <f t="shared" si="931"/>
        <v>0</v>
      </c>
      <c r="AB19873" s="1" t="str" cm="1">
        <f t="array" ref="AB19873">_xlfn.IFS(Z19873&lt;0,"NUL",Z19873&lt;=1,"TRES FAIBLE",Z19873&lt;=3,"FAIBLE",Z19873&lt;=6,"MODERE",Z19873&lt;=19,"FORT",Z19873&lt;=29,"TRES FORT",Z19873&gt;=30,"MAJEUR")</f>
        <v>TRES FAIBLE</v>
      </c>
      <c r="AC19873" s="1" t="str" cm="1">
        <f t="array" ref="AC19873">_xlfn.IFS(AA19873&lt;0,"NUL",AA19873&lt;=1,"TRES FAIBLE",AA19873&lt;=3,"FAIBLE",AA19873&lt;=6,"MODERE",AA19873&lt;=19,"FORT",AA19873&lt;=29,"TRES FORT",AA19873&gt;=30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3"/>
        <v>0</v>
      </c>
      <c r="AA19874">
        <f t="shared" si="931"/>
        <v>0</v>
      </c>
      <c r="AB19874" s="1" t="str" cm="1">
        <f t="array" ref="AB19874">_xlfn.IFS(Z19874&lt;0,"NUL",Z19874&lt;=1,"TRES FAIBLE",Z19874&lt;=3,"FAIBLE",Z19874&lt;=6,"MODERE",Z19874&lt;=19,"FORT",Z19874&lt;=29,"TRES FORT",Z19874&gt;=30,"MAJEUR")</f>
        <v>TRES FAIBLE</v>
      </c>
      <c r="AC19874" s="1" t="str" cm="1">
        <f t="array" ref="AC19874">_xlfn.IFS(AA19874&lt;0,"NUL",AA19874&lt;=1,"TRES FAIBLE",AA19874&lt;=3,"FAIBLE",AA19874&lt;=6,"MODERE",AA19874&lt;=19,"FORT",AA19874&lt;=29,"TRES FORT",AA19874&gt;=30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3"/>
        <v>0</v>
      </c>
      <c r="AA19875">
        <f t="shared" si="931"/>
        <v>0</v>
      </c>
      <c r="AB19875" s="1" t="str" cm="1">
        <f t="array" ref="AB19875">_xlfn.IFS(Z19875&lt;0,"NUL",Z19875&lt;=1,"TRES FAIBLE",Z19875&lt;=3,"FAIBLE",Z19875&lt;=6,"MODERE",Z19875&lt;=19,"FORT",Z19875&lt;=29,"TRES FORT",Z19875&gt;=30,"MAJEUR")</f>
        <v>TRES FAIBLE</v>
      </c>
      <c r="AC19875" s="1" t="str" cm="1">
        <f t="array" ref="AC19875">_xlfn.IFS(AA19875&lt;0,"NUL",AA19875&lt;=1,"TRES FAIBLE",AA19875&lt;=3,"FAIBLE",AA19875&lt;=6,"MODERE",AA19875&lt;=19,"FORT",AA19875&lt;=29,"TRES FORT",AA19875&gt;=30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3"/>
        <v>0</v>
      </c>
      <c r="AA19876">
        <f t="shared" si="931"/>
        <v>0</v>
      </c>
      <c r="AB19876" s="1" t="str" cm="1">
        <f t="array" ref="AB19876">_xlfn.IFS(Z19876&lt;0,"NUL",Z19876&lt;=1,"TRES FAIBLE",Z19876&lt;=3,"FAIBLE",Z19876&lt;=6,"MODERE",Z19876&lt;=19,"FORT",Z19876&lt;=29,"TRES FORT",Z19876&gt;=30,"MAJEUR")</f>
        <v>TRES FAIBLE</v>
      </c>
      <c r="AC19876" s="1" t="str" cm="1">
        <f t="array" ref="AC19876">_xlfn.IFS(AA19876&lt;0,"NUL",AA19876&lt;=1,"TRES FAIBLE",AA19876&lt;=3,"FAIBLE",AA19876&lt;=6,"MODERE",AA19876&lt;=19,"FORT",AA19876&lt;=29,"TRES FORT",AA19876&gt;=30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3"/>
        <v>0</v>
      </c>
      <c r="AA19877">
        <f t="shared" si="931"/>
        <v>0</v>
      </c>
      <c r="AB19877" s="1" t="str" cm="1">
        <f t="array" ref="AB19877">_xlfn.IFS(Z19877&lt;0,"NUL",Z19877&lt;=1,"TRES FAIBLE",Z19877&lt;=3,"FAIBLE",Z19877&lt;=6,"MODERE",Z19877&lt;=19,"FORT",Z19877&lt;=29,"TRES FORT",Z19877&gt;=30,"MAJEUR")</f>
        <v>TRES FAIBLE</v>
      </c>
      <c r="AC19877" s="1" t="str" cm="1">
        <f t="array" ref="AC19877">_xlfn.IFS(AA19877&lt;0,"NUL",AA19877&lt;=1,"TRES FAIBLE",AA19877&lt;=3,"FAIBLE",AA19877&lt;=6,"MODERE",AA19877&lt;=19,"FORT",AA19877&lt;=29,"TRES FORT",AA19877&gt;=30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3"/>
        <v>0</v>
      </c>
      <c r="AA19878">
        <f t="shared" si="931"/>
        <v>0</v>
      </c>
      <c r="AB19878" s="1" t="str" cm="1">
        <f t="array" ref="AB19878">_xlfn.IFS(Z19878&lt;0,"NUL",Z19878&lt;=1,"TRES FAIBLE",Z19878&lt;=3,"FAIBLE",Z19878&lt;=6,"MODERE",Z19878&lt;=19,"FORT",Z19878&lt;=29,"TRES FORT",Z19878&gt;=30,"MAJEUR")</f>
        <v>TRES FAIBLE</v>
      </c>
      <c r="AC19878" s="1" t="str" cm="1">
        <f t="array" ref="AC19878">_xlfn.IFS(AA19878&lt;0,"NUL",AA19878&lt;=1,"TRES FAIBLE",AA19878&lt;=3,"FAIBLE",AA19878&lt;=6,"MODERE",AA19878&lt;=19,"FORT",AA19878&lt;=29,"TRES FORT",AA19878&gt;=30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3"/>
        <v>0</v>
      </c>
      <c r="AA19879">
        <f t="shared" si="931"/>
        <v>0</v>
      </c>
      <c r="AB19879" s="1" t="str" cm="1">
        <f t="array" ref="AB19879">_xlfn.IFS(Z19879&lt;0,"NUL",Z19879&lt;=1,"TRES FAIBLE",Z19879&lt;=3,"FAIBLE",Z19879&lt;=6,"MODERE",Z19879&lt;=19,"FORT",Z19879&lt;=29,"TRES FORT",Z19879&gt;=30,"MAJEUR")</f>
        <v>TRES FAIBLE</v>
      </c>
      <c r="AC19879" s="1" t="str" cm="1">
        <f t="array" ref="AC19879">_xlfn.IFS(AA19879&lt;0,"NUL",AA19879&lt;=1,"TRES FAIBLE",AA19879&lt;=3,"FAIBLE",AA19879&lt;=6,"MODERE",AA19879&lt;=19,"FORT",AA19879&lt;=29,"TRES FORT",AA19879&gt;=30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3"/>
        <v>0</v>
      </c>
      <c r="AA19880">
        <f t="shared" si="931"/>
        <v>0</v>
      </c>
      <c r="AB19880" s="1" t="str" cm="1">
        <f t="array" ref="AB19880">_xlfn.IFS(Z19880&lt;0,"NUL",Z19880&lt;=1,"TRES FAIBLE",Z19880&lt;=3,"FAIBLE",Z19880&lt;=6,"MODERE",Z19880&lt;=19,"FORT",Z19880&lt;=29,"TRES FORT",Z19880&gt;=30,"MAJEUR")</f>
        <v>TRES FAIBLE</v>
      </c>
      <c r="AC19880" s="1" t="str" cm="1">
        <f t="array" ref="AC19880">_xlfn.IFS(AA19880&lt;0,"NUL",AA19880&lt;=1,"TRES FAIBLE",AA19880&lt;=3,"FAIBLE",AA19880&lt;=6,"MODERE",AA19880&lt;=19,"FORT",AA19880&lt;=29,"TRES FORT",AA19880&gt;=30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3"/>
        <v>0</v>
      </c>
      <c r="AA19881">
        <f t="shared" si="931"/>
        <v>0</v>
      </c>
      <c r="AB19881" s="1" t="str" cm="1">
        <f t="array" ref="AB19881">_xlfn.IFS(Z19881&lt;0,"NUL",Z19881&lt;=1,"TRES FAIBLE",Z19881&lt;=3,"FAIBLE",Z19881&lt;=6,"MODERE",Z19881&lt;=19,"FORT",Z19881&lt;=29,"TRES FORT",Z19881&gt;=30,"MAJEUR")</f>
        <v>TRES FAIBLE</v>
      </c>
      <c r="AC19881" s="1" t="str" cm="1">
        <f t="array" ref="AC19881">_xlfn.IFS(AA19881&lt;0,"NUL",AA19881&lt;=1,"TRES FAIBLE",AA19881&lt;=3,"FAIBLE",AA19881&lt;=6,"MODERE",AA19881&lt;=19,"FORT",AA19881&lt;=29,"TRES FORT",AA19881&gt;=30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3"/>
        <v>0</v>
      </c>
      <c r="AA19882">
        <f t="shared" si="931"/>
        <v>0</v>
      </c>
      <c r="AB19882" s="1" t="str" cm="1">
        <f t="array" ref="AB19882">_xlfn.IFS(Z19882&lt;0,"NUL",Z19882&lt;=1,"TRES FAIBLE",Z19882&lt;=3,"FAIBLE",Z19882&lt;=6,"MODERE",Z19882&lt;=19,"FORT",Z19882&lt;=29,"TRES FORT",Z19882&gt;=30,"MAJEUR")</f>
        <v>TRES FAIBLE</v>
      </c>
      <c r="AC19882" s="1" t="str" cm="1">
        <f t="array" ref="AC19882">_xlfn.IFS(AA19882&lt;0,"NUL",AA19882&lt;=1,"TRES FAIBLE",AA19882&lt;=3,"FAIBLE",AA19882&lt;=6,"MODERE",AA19882&lt;=19,"FORT",AA19882&lt;=29,"TRES FORT",AA19882&gt;=30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3"/>
        <v>0</v>
      </c>
      <c r="AA19883">
        <f t="shared" si="931"/>
        <v>0</v>
      </c>
      <c r="AB19883" s="1" t="str" cm="1">
        <f t="array" ref="AB19883">_xlfn.IFS(Z19883&lt;0,"NUL",Z19883&lt;=1,"TRES FAIBLE",Z19883&lt;=3,"FAIBLE",Z19883&lt;=6,"MODERE",Z19883&lt;=19,"FORT",Z19883&lt;=29,"TRES FORT",Z19883&gt;=30,"MAJEUR")</f>
        <v>TRES FAIBLE</v>
      </c>
      <c r="AC19883" s="1" t="str" cm="1">
        <f t="array" ref="AC19883">_xlfn.IFS(AA19883&lt;0,"NUL",AA19883&lt;=1,"TRES FAIBLE",AA19883&lt;=3,"FAIBLE",AA19883&lt;=6,"MODERE",AA19883&lt;=19,"FORT",AA19883&lt;=29,"TRES FORT",AA19883&gt;=30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3"/>
        <v>0</v>
      </c>
      <c r="AA19884">
        <f t="shared" si="931"/>
        <v>0</v>
      </c>
      <c r="AB19884" s="1" t="str" cm="1">
        <f t="array" ref="AB19884">_xlfn.IFS(Z19884&lt;0,"NUL",Z19884&lt;=1,"TRES FAIBLE",Z19884&lt;=3,"FAIBLE",Z19884&lt;=6,"MODERE",Z19884&lt;=19,"FORT",Z19884&lt;=29,"TRES FORT",Z19884&gt;=30,"MAJEUR")</f>
        <v>TRES FAIBLE</v>
      </c>
      <c r="AC19884" s="1" t="str" cm="1">
        <f t="array" ref="AC19884">_xlfn.IFS(AA19884&lt;0,"NUL",AA19884&lt;=1,"TRES FAIBLE",AA19884&lt;=3,"FAIBLE",AA19884&lt;=6,"MODERE",AA19884&lt;=19,"FORT",AA19884&lt;=29,"TRES FORT",AA19884&gt;=30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3"/>
        <v>0</v>
      </c>
      <c r="AA19885">
        <f t="shared" si="931"/>
        <v>0</v>
      </c>
      <c r="AB19885" s="1" t="str" cm="1">
        <f t="array" ref="AB19885">_xlfn.IFS(Z19885&lt;0,"NUL",Z19885&lt;=1,"TRES FAIBLE",Z19885&lt;=3,"FAIBLE",Z19885&lt;=6,"MODERE",Z19885&lt;=19,"FORT",Z19885&lt;=29,"TRES FORT",Z19885&gt;=30,"MAJEUR")</f>
        <v>TRES FAIBLE</v>
      </c>
      <c r="AC19885" s="1" t="str" cm="1">
        <f t="array" ref="AC19885">_xlfn.IFS(AA19885&lt;0,"NUL",AA19885&lt;=1,"TRES FAIBLE",AA19885&lt;=3,"FAIBLE",AA19885&lt;=6,"MODERE",AA19885&lt;=19,"FORT",AA19885&lt;=29,"TRES FORT",AA19885&gt;=30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3"/>
        <v>0</v>
      </c>
      <c r="AA19886">
        <f t="shared" si="931"/>
        <v>0</v>
      </c>
      <c r="AB19886" s="1" t="str" cm="1">
        <f t="array" ref="AB19886">_xlfn.IFS(Z19886&lt;0,"NUL",Z19886&lt;=1,"TRES FAIBLE",Z19886&lt;=3,"FAIBLE",Z19886&lt;=6,"MODERE",Z19886&lt;=19,"FORT",Z19886&lt;=29,"TRES FORT",Z19886&gt;=30,"MAJEUR")</f>
        <v>TRES FAIBLE</v>
      </c>
      <c r="AC19886" s="1" t="str" cm="1">
        <f t="array" ref="AC19886">_xlfn.IFS(AA19886&lt;0,"NUL",AA19886&lt;=1,"TRES FAIBLE",AA19886&lt;=3,"FAIBLE",AA19886&lt;=6,"MODERE",AA19886&lt;=19,"FORT",AA19886&lt;=29,"TRES FORT",AA19886&gt;=30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3"/>
        <v>0</v>
      </c>
      <c r="AA19887">
        <f t="shared" si="931"/>
        <v>0</v>
      </c>
      <c r="AB19887" s="1" t="str" cm="1">
        <f t="array" ref="AB19887">_xlfn.IFS(Z19887&lt;0,"NUL",Z19887&lt;=1,"TRES FAIBLE",Z19887&lt;=3,"FAIBLE",Z19887&lt;=6,"MODERE",Z19887&lt;=19,"FORT",Z19887&lt;=29,"TRES FORT",Z19887&gt;=30,"MAJEUR")</f>
        <v>TRES FAIBLE</v>
      </c>
      <c r="AC19887" s="1" t="str" cm="1">
        <f t="array" ref="AC19887">_xlfn.IFS(AA19887&lt;0,"NUL",AA19887&lt;=1,"TRES FAIBLE",AA19887&lt;=3,"FAIBLE",AA19887&lt;=6,"MODERE",AA19887&lt;=19,"FORT",AA19887&lt;=29,"TRES FORT",AA19887&gt;=30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3"/>
        <v>0</v>
      </c>
      <c r="AA19888">
        <f t="shared" si="931"/>
        <v>0</v>
      </c>
      <c r="AB19888" s="1" t="str" cm="1">
        <f t="array" ref="AB19888">_xlfn.IFS(Z19888&lt;0,"NUL",Z19888&lt;=1,"TRES FAIBLE",Z19888&lt;=3,"FAIBLE",Z19888&lt;=6,"MODERE",Z19888&lt;=19,"FORT",Z19888&lt;=29,"TRES FORT",Z19888&gt;=30,"MAJEUR")</f>
        <v>TRES FAIBLE</v>
      </c>
      <c r="AC19888" s="1" t="str" cm="1">
        <f t="array" ref="AC19888">_xlfn.IFS(AA19888&lt;0,"NUL",AA19888&lt;=1,"TRES FAIBLE",AA19888&lt;=3,"FAIBLE",AA19888&lt;=6,"MODERE",AA19888&lt;=19,"FORT",AA19888&lt;=29,"TRES FORT",AA19888&gt;=30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3"/>
        <v>0</v>
      </c>
      <c r="AA19889">
        <f t="shared" si="931"/>
        <v>0</v>
      </c>
      <c r="AB19889" s="1" t="str" cm="1">
        <f t="array" ref="AB19889">_xlfn.IFS(Z19889&lt;0,"NUL",Z19889&lt;=1,"TRES FAIBLE",Z19889&lt;=3,"FAIBLE",Z19889&lt;=6,"MODERE",Z19889&lt;=19,"FORT",Z19889&lt;=29,"TRES FORT",Z19889&gt;=30,"MAJEUR")</f>
        <v>TRES FAIBLE</v>
      </c>
      <c r="AC19889" s="1" t="str" cm="1">
        <f t="array" ref="AC19889">_xlfn.IFS(AA19889&lt;0,"NUL",AA19889&lt;=1,"TRES FAIBLE",AA19889&lt;=3,"FAIBLE",AA19889&lt;=6,"MODERE",AA19889&lt;=19,"FORT",AA19889&lt;=29,"TRES FORT",AA19889&gt;=30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3"/>
        <v>0</v>
      </c>
      <c r="AA19890">
        <f t="shared" si="931"/>
        <v>0</v>
      </c>
      <c r="AB19890" s="1" t="str" cm="1">
        <f t="array" ref="AB19890">_xlfn.IFS(Z19890&lt;0,"NUL",Z19890&lt;=1,"TRES FAIBLE",Z19890&lt;=3,"FAIBLE",Z19890&lt;=6,"MODERE",Z19890&lt;=19,"FORT",Z19890&lt;=29,"TRES FORT",Z19890&gt;=30,"MAJEUR")</f>
        <v>TRES FAIBLE</v>
      </c>
      <c r="AC19890" s="1" t="str" cm="1">
        <f t="array" ref="AC19890">_xlfn.IFS(AA19890&lt;0,"NUL",AA19890&lt;=1,"TRES FAIBLE",AA19890&lt;=3,"FAIBLE",AA19890&lt;=6,"MODERE",AA19890&lt;=19,"FORT",AA19890&lt;=29,"TRES FORT",AA19890&gt;=30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3"/>
        <v>0</v>
      </c>
      <c r="AA19891">
        <f t="shared" si="931"/>
        <v>0</v>
      </c>
      <c r="AB19891" s="1" t="str" cm="1">
        <f t="array" ref="AB19891">_xlfn.IFS(Z19891&lt;0,"NUL",Z19891&lt;=1,"TRES FAIBLE",Z19891&lt;=3,"FAIBLE",Z19891&lt;=6,"MODERE",Z19891&lt;=19,"FORT",Z19891&lt;=29,"TRES FORT",Z19891&gt;=30,"MAJEUR")</f>
        <v>TRES FAIBLE</v>
      </c>
      <c r="AC19891" s="1" t="str" cm="1">
        <f t="array" ref="AC19891">_xlfn.IFS(AA19891&lt;0,"NUL",AA19891&lt;=1,"TRES FAIBLE",AA19891&lt;=3,"FAIBLE",AA19891&lt;=6,"MODERE",AA19891&lt;=19,"FORT",AA19891&lt;=29,"TRES FORT",AA19891&gt;=30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3"/>
        <v>0</v>
      </c>
      <c r="AA19892">
        <f t="shared" si="931"/>
        <v>0</v>
      </c>
      <c r="AB19892" s="1" t="str" cm="1">
        <f t="array" ref="AB19892">_xlfn.IFS(Z19892&lt;0,"NUL",Z19892&lt;=1,"TRES FAIBLE",Z19892&lt;=3,"FAIBLE",Z19892&lt;=6,"MODERE",Z19892&lt;=19,"FORT",Z19892&lt;=29,"TRES FORT",Z19892&gt;=30,"MAJEUR")</f>
        <v>TRES FAIBLE</v>
      </c>
      <c r="AC19892" s="1" t="str" cm="1">
        <f t="array" ref="AC19892">_xlfn.IFS(AA19892&lt;0,"NUL",AA19892&lt;=1,"TRES FAIBLE",AA19892&lt;=3,"FAIBLE",AA19892&lt;=6,"MODERE",AA19892&lt;=19,"FORT",AA19892&lt;=29,"TRES FORT",AA19892&gt;=30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3"/>
        <v>0</v>
      </c>
      <c r="AA19893">
        <f t="shared" si="931"/>
        <v>0</v>
      </c>
      <c r="AB19893" s="1" t="str" cm="1">
        <f t="array" ref="AB19893">_xlfn.IFS(Z19893&lt;0,"NUL",Z19893&lt;=1,"TRES FAIBLE",Z19893&lt;=3,"FAIBLE",Z19893&lt;=6,"MODERE",Z19893&lt;=19,"FORT",Z19893&lt;=29,"TRES FORT",Z19893&gt;=30,"MAJEUR")</f>
        <v>TRES FAIBLE</v>
      </c>
      <c r="AC19893" s="1" t="str" cm="1">
        <f t="array" ref="AC19893">_xlfn.IFS(AA19893&lt;0,"NUL",AA19893&lt;=1,"TRES FAIBLE",AA19893&lt;=3,"FAIBLE",AA19893&lt;=6,"MODERE",AA19893&lt;=19,"FORT",AA19893&lt;=29,"TRES FORT",AA19893&gt;=30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3"/>
        <v>0</v>
      </c>
      <c r="AA19894">
        <f t="shared" si="931"/>
        <v>0</v>
      </c>
      <c r="AB19894" s="1" t="str" cm="1">
        <f t="array" ref="AB19894">_xlfn.IFS(Z19894&lt;0,"NUL",Z19894&lt;=1,"TRES FAIBLE",Z19894&lt;=3,"FAIBLE",Z19894&lt;=6,"MODERE",Z19894&lt;=19,"FORT",Z19894&lt;=29,"TRES FORT",Z19894&gt;=30,"MAJEUR")</f>
        <v>TRES FAIBLE</v>
      </c>
      <c r="AC19894" s="1" t="str" cm="1">
        <f t="array" ref="AC19894">_xlfn.IFS(AA19894&lt;0,"NUL",AA19894&lt;=1,"TRES FAIBLE",AA19894&lt;=3,"FAIBLE",AA19894&lt;=6,"MODERE",AA19894&lt;=19,"FORT",AA19894&lt;=29,"TRES FORT",AA19894&gt;=30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3"/>
        <v>0</v>
      </c>
      <c r="AA19895">
        <f t="shared" si="931"/>
        <v>0</v>
      </c>
      <c r="AB19895" s="1" t="str" cm="1">
        <f t="array" ref="AB19895">_xlfn.IFS(Z19895&lt;0,"NUL",Z19895&lt;=1,"TRES FAIBLE",Z19895&lt;=3,"FAIBLE",Z19895&lt;=6,"MODERE",Z19895&lt;=19,"FORT",Z19895&lt;=29,"TRES FORT",Z19895&gt;=30,"MAJEUR")</f>
        <v>TRES FAIBLE</v>
      </c>
      <c r="AC19895" s="1" t="str" cm="1">
        <f t="array" ref="AC19895">_xlfn.IFS(AA19895&lt;0,"NUL",AA19895&lt;=1,"TRES FAIBLE",AA19895&lt;=3,"FAIBLE",AA19895&lt;=6,"MODERE",AA19895&lt;=19,"FORT",AA19895&lt;=29,"TRES FORT",AA19895&gt;=30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3"/>
        <v>0</v>
      </c>
      <c r="AA19896">
        <f t="shared" si="931"/>
        <v>0</v>
      </c>
      <c r="AB19896" s="1" t="str" cm="1">
        <f t="array" ref="AB19896">_xlfn.IFS(Z19896&lt;0,"NUL",Z19896&lt;=1,"TRES FAIBLE",Z19896&lt;=3,"FAIBLE",Z19896&lt;=6,"MODERE",Z19896&lt;=19,"FORT",Z19896&lt;=29,"TRES FORT",Z19896&gt;=30,"MAJEUR")</f>
        <v>TRES FAIBLE</v>
      </c>
      <c r="AC19896" s="1" t="str" cm="1">
        <f t="array" ref="AC19896">_xlfn.IFS(AA19896&lt;0,"NUL",AA19896&lt;=1,"TRES FAIBLE",AA19896&lt;=3,"FAIBLE",AA19896&lt;=6,"MODERE",AA19896&lt;=19,"FORT",AA19896&lt;=29,"TRES FORT",AA19896&gt;=30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3"/>
        <v>0</v>
      </c>
      <c r="AA19897">
        <f t="shared" si="931"/>
        <v>0</v>
      </c>
      <c r="AB19897" s="1" t="str" cm="1">
        <f t="array" ref="AB19897">_xlfn.IFS(Z19897&lt;0,"NUL",Z19897&lt;=1,"TRES FAIBLE",Z19897&lt;=3,"FAIBLE",Z19897&lt;=6,"MODERE",Z19897&lt;=19,"FORT",Z19897&lt;=29,"TRES FORT",Z19897&gt;=30,"MAJEUR")</f>
        <v>TRES FAIBLE</v>
      </c>
      <c r="AC19897" s="1" t="str" cm="1">
        <f t="array" ref="AC19897">_xlfn.IFS(AA19897&lt;0,"NUL",AA19897&lt;=1,"TRES FAIBLE",AA19897&lt;=3,"FAIBLE",AA19897&lt;=6,"MODERE",AA19897&lt;=19,"FORT",AA19897&lt;=29,"TRES FORT",AA19897&gt;=30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3"/>
        <v>0</v>
      </c>
      <c r="AA19898">
        <f t="shared" si="931"/>
        <v>0</v>
      </c>
      <c r="AB19898" s="1" t="str" cm="1">
        <f t="array" ref="AB19898">_xlfn.IFS(Z19898&lt;0,"NUL",Z19898&lt;=1,"TRES FAIBLE",Z19898&lt;=3,"FAIBLE",Z19898&lt;=6,"MODERE",Z19898&lt;=19,"FORT",Z19898&lt;=29,"TRES FORT",Z19898&gt;=30,"MAJEUR")</f>
        <v>TRES FAIBLE</v>
      </c>
      <c r="AC19898" s="1" t="str" cm="1">
        <f t="array" ref="AC19898">_xlfn.IFS(AA19898&lt;0,"NUL",AA19898&lt;=1,"TRES FAIBLE",AA19898&lt;=3,"FAIBLE",AA19898&lt;=6,"MODERE",AA19898&lt;=19,"FORT",AA19898&lt;=29,"TRES FORT",AA19898&gt;=30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3"/>
        <v>0</v>
      </c>
      <c r="AA19899">
        <f t="shared" si="931"/>
        <v>0</v>
      </c>
      <c r="AB19899" s="1" t="str" cm="1">
        <f t="array" ref="AB19899">_xlfn.IFS(Z19899&lt;0,"NUL",Z19899&lt;=1,"TRES FAIBLE",Z19899&lt;=3,"FAIBLE",Z19899&lt;=6,"MODERE",Z19899&lt;=19,"FORT",Z19899&lt;=29,"TRES FORT",Z19899&gt;=30,"MAJEUR")</f>
        <v>TRES FAIBLE</v>
      </c>
      <c r="AC19899" s="1" t="str" cm="1">
        <f t="array" ref="AC19899">_xlfn.IFS(AA19899&lt;0,"NUL",AA19899&lt;=1,"TRES FAIBLE",AA19899&lt;=3,"FAIBLE",AA19899&lt;=6,"MODERE",AA19899&lt;=19,"FORT",AA19899&lt;=29,"TRES FORT",AA19899&gt;=30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3"/>
        <v>0</v>
      </c>
      <c r="AA19900">
        <f t="shared" si="931"/>
        <v>0</v>
      </c>
      <c r="AB19900" s="1" t="str" cm="1">
        <f t="array" ref="AB19900">_xlfn.IFS(Z19900&lt;0,"NUL",Z19900&lt;=1,"TRES FAIBLE",Z19900&lt;=3,"FAIBLE",Z19900&lt;=6,"MODERE",Z19900&lt;=19,"FORT",Z19900&lt;=29,"TRES FORT",Z19900&gt;=30,"MAJEUR")</f>
        <v>TRES FAIBLE</v>
      </c>
      <c r="AC19900" s="1" t="str" cm="1">
        <f t="array" ref="AC19900">_xlfn.IFS(AA19900&lt;0,"NUL",AA19900&lt;=1,"TRES FAIBLE",AA19900&lt;=3,"FAIBLE",AA19900&lt;=6,"MODERE",AA19900&lt;=19,"FORT",AA19900&lt;=29,"TRES FORT",AA19900&gt;=30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3"/>
        <v>0</v>
      </c>
      <c r="AA19901">
        <f t="shared" si="931"/>
        <v>0</v>
      </c>
      <c r="AB19901" s="1" t="str" cm="1">
        <f t="array" ref="AB19901">_xlfn.IFS(Z19901&lt;0,"NUL",Z19901&lt;=1,"TRES FAIBLE",Z19901&lt;=3,"FAIBLE",Z19901&lt;=6,"MODERE",Z19901&lt;=19,"FORT",Z19901&lt;=29,"TRES FORT",Z19901&gt;=30,"MAJEUR")</f>
        <v>TRES FAIBLE</v>
      </c>
      <c r="AC19901" s="1" t="str" cm="1">
        <f t="array" ref="AC19901">_xlfn.IFS(AA19901&lt;0,"NUL",AA19901&lt;=1,"TRES FAIBLE",AA19901&lt;=3,"FAIBLE",AA19901&lt;=6,"MODERE",AA19901&lt;=19,"FORT",AA19901&lt;=29,"TRES FORT",AA19901&gt;=30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3"/>
        <v>0</v>
      </c>
      <c r="AA19902">
        <f t="shared" si="931"/>
        <v>0</v>
      </c>
      <c r="AB19902" s="1" t="str" cm="1">
        <f t="array" ref="AB19902">_xlfn.IFS(Z19902&lt;0,"NUL",Z19902&lt;=1,"TRES FAIBLE",Z19902&lt;=3,"FAIBLE",Z19902&lt;=6,"MODERE",Z19902&lt;=19,"FORT",Z19902&lt;=29,"TRES FORT",Z19902&gt;=30,"MAJEUR")</f>
        <v>TRES FAIBLE</v>
      </c>
      <c r="AC19902" s="1" t="str" cm="1">
        <f t="array" ref="AC19902">_xlfn.IFS(AA19902&lt;0,"NUL",AA19902&lt;=1,"TRES FAIBLE",AA19902&lt;=3,"FAIBLE",AA19902&lt;=6,"MODERE",AA19902&lt;=19,"FORT",AA19902&lt;=29,"TRES FORT",AA19902&gt;=30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3"/>
        <v>0</v>
      </c>
      <c r="AA19903">
        <f t="shared" si="931"/>
        <v>0</v>
      </c>
      <c r="AB19903" s="1" t="str" cm="1">
        <f t="array" ref="AB19903">_xlfn.IFS(Z19903&lt;0,"NUL",Z19903&lt;=1,"TRES FAIBLE",Z19903&lt;=3,"FAIBLE",Z19903&lt;=6,"MODERE",Z19903&lt;=19,"FORT",Z19903&lt;=29,"TRES FORT",Z19903&gt;=30,"MAJEUR")</f>
        <v>TRES FAIBLE</v>
      </c>
      <c r="AC19903" s="1" t="str" cm="1">
        <f t="array" ref="AC19903">_xlfn.IFS(AA19903&lt;0,"NUL",AA19903&lt;=1,"TRES FAIBLE",AA19903&lt;=3,"FAIBLE",AA19903&lt;=6,"MODERE",AA19903&lt;=19,"FORT",AA19903&lt;=29,"TRES FORT",AA19903&gt;=30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3"/>
        <v>0</v>
      </c>
      <c r="AA19904">
        <f t="shared" si="931"/>
        <v>0</v>
      </c>
      <c r="AB19904" s="1" t="str" cm="1">
        <f t="array" ref="AB19904">_xlfn.IFS(Z19904&lt;0,"NUL",Z19904&lt;=1,"TRES FAIBLE",Z19904&lt;=3,"FAIBLE",Z19904&lt;=6,"MODERE",Z19904&lt;=19,"FORT",Z19904&lt;=29,"TRES FORT",Z19904&gt;=30,"MAJEUR")</f>
        <v>TRES FAIBLE</v>
      </c>
      <c r="AC19904" s="1" t="str" cm="1">
        <f t="array" ref="AC19904">_xlfn.IFS(AA19904&lt;0,"NUL",AA19904&lt;=1,"TRES FAIBLE",AA19904&lt;=3,"FAIBLE",AA19904&lt;=6,"MODERE",AA19904&lt;=19,"FORT",AA19904&lt;=29,"TRES FORT",AA19904&gt;=30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3"/>
        <v>0</v>
      </c>
      <c r="AA19905">
        <f t="shared" si="931"/>
        <v>0</v>
      </c>
      <c r="AB19905" s="1" t="str" cm="1">
        <f t="array" ref="AB19905">_xlfn.IFS(Z19905&lt;0,"NUL",Z19905&lt;=1,"TRES FAIBLE",Z19905&lt;=3,"FAIBLE",Z19905&lt;=6,"MODERE",Z19905&lt;=19,"FORT",Z19905&lt;=29,"TRES FORT",Z19905&gt;=30,"MAJEUR")</f>
        <v>TRES FAIBLE</v>
      </c>
      <c r="AC19905" s="1" t="str" cm="1">
        <f t="array" ref="AC19905">_xlfn.IFS(AA19905&lt;0,"NUL",AA19905&lt;=1,"TRES FAIBLE",AA19905&lt;=3,"FAIBLE",AA19905&lt;=6,"MODERE",AA19905&lt;=19,"FORT",AA19905&lt;=29,"TRES FORT",AA19905&gt;=30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3"/>
        <v>0</v>
      </c>
      <c r="AA19906">
        <f t="shared" si="931"/>
        <v>0</v>
      </c>
      <c r="AB19906" s="1" t="str" cm="1">
        <f t="array" ref="AB19906">_xlfn.IFS(Z19906&lt;0,"NUL",Z19906&lt;=1,"TRES FAIBLE",Z19906&lt;=3,"FAIBLE",Z19906&lt;=6,"MODERE",Z19906&lt;=19,"FORT",Z19906&lt;=29,"TRES FORT",Z19906&gt;=30,"MAJEUR")</f>
        <v>TRES FAIBLE</v>
      </c>
      <c r="AC19906" s="1" t="str" cm="1">
        <f t="array" ref="AC19906">_xlfn.IFS(AA19906&lt;0,"NUL",AA19906&lt;=1,"TRES FAIBLE",AA19906&lt;=3,"FAIBLE",AA19906&lt;=6,"MODERE",AA19906&lt;=19,"FORT",AA19906&lt;=29,"TRES FORT",AA19906&gt;=30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si="933"/>
        <v>0</v>
      </c>
      <c r="AA19907">
        <f t="shared" ref="AA19907:AA19970" si="934">T19907+U19907+W19907+X19907+Y19907</f>
        <v>0</v>
      </c>
      <c r="AB19907" s="1" t="str" cm="1">
        <f t="array" ref="AB19907">_xlfn.IFS(Z19907&lt;0,"NUL",Z19907&lt;=1,"TRES FAIBLE",Z19907&lt;=3,"FAIBLE",Z19907&lt;=6,"MODERE",Z19907&lt;=19,"FORT",Z19907&lt;=29,"TRES FORT",Z19907&gt;=30,"MAJEUR")</f>
        <v>TRES FAIBLE</v>
      </c>
      <c r="AC19907" s="1" t="str" cm="1">
        <f t="array" ref="AC19907">_xlfn.IFS(AA19907&lt;0,"NUL",AA19907&lt;=1,"TRES FAIBLE",AA19907&lt;=3,"FAIBLE",AA19907&lt;=6,"MODERE",AA19907&lt;=19,"FORT",AA19907&lt;=29,"TRES FORT",AA19907&gt;=30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0,"NUL",Z19908&lt;=1,"TRES FAIBLE",Z19908&lt;=3,"FAIBLE",Z19908&lt;=6,"MODERE",Z19908&lt;=19,"FORT",Z19908&lt;=29,"TRES FORT",Z19908&gt;=30,"MAJEUR")</f>
        <v>TRES FAIBLE</v>
      </c>
      <c r="AC19908" s="1" t="str" cm="1">
        <f t="array" ref="AC19908">_xlfn.IFS(AA19908&lt;0,"NUL",AA19908&lt;=1,"TRES FAIBLE",AA19908&lt;=3,"FAIBLE",AA19908&lt;=6,"MODERE",AA19908&lt;=19,"FORT",AA19908&lt;=29,"TRES FORT",AA19908&gt;=30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0,"NUL",Z19909&lt;=1,"TRES FAIBLE",Z19909&lt;=3,"FAIBLE",Z19909&lt;=6,"MODERE",Z19909&lt;=19,"FORT",Z19909&lt;=29,"TRES FORT",Z19909&gt;=30,"MAJEUR")</f>
        <v>TRES FAIBLE</v>
      </c>
      <c r="AC19909" s="1" t="str" cm="1">
        <f t="array" ref="AC19909">_xlfn.IFS(AA19909&lt;0,"NUL",AA19909&lt;=1,"TRES FAIBLE",AA19909&lt;=3,"FAIBLE",AA19909&lt;=6,"MODERE",AA19909&lt;=19,"FORT",AA19909&lt;=29,"TRES FORT",AA19909&gt;=30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0,"NUL",Z19910&lt;=1,"TRES FAIBLE",Z19910&lt;=3,"FAIBLE",Z19910&lt;=6,"MODERE",Z19910&lt;=19,"FORT",Z19910&lt;=29,"TRES FORT",Z19910&gt;=30,"MAJEUR")</f>
        <v>TRES FAIBLE</v>
      </c>
      <c r="AC19910" s="1" t="str" cm="1">
        <f t="array" ref="AC19910">_xlfn.IFS(AA19910&lt;0,"NUL",AA19910&lt;=1,"TRES FAIBLE",AA19910&lt;=3,"FAIBLE",AA19910&lt;=6,"MODERE",AA19910&lt;=19,"FORT",AA19910&lt;=29,"TRES FORT",AA19910&gt;=30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0,"NUL",Z19911&lt;=1,"TRES FAIBLE",Z19911&lt;=3,"FAIBLE",Z19911&lt;=6,"MODERE",Z19911&lt;=19,"FORT",Z19911&lt;=29,"TRES FORT",Z19911&gt;=30,"MAJEUR")</f>
        <v>TRES FAIBLE</v>
      </c>
      <c r="AC19911" s="1" t="str" cm="1">
        <f t="array" ref="AC19911">_xlfn.IFS(AA19911&lt;0,"NUL",AA19911&lt;=1,"TRES FAIBLE",AA19911&lt;=3,"FAIBLE",AA19911&lt;=6,"MODERE",AA19911&lt;=19,"FORT",AA19911&lt;=29,"TRES FORT",AA19911&gt;=30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0,"NUL",Z19912&lt;=1,"TRES FAIBLE",Z19912&lt;=3,"FAIBLE",Z19912&lt;=6,"MODERE",Z19912&lt;=19,"FORT",Z19912&lt;=29,"TRES FORT",Z19912&gt;=30,"MAJEUR")</f>
        <v>TRES FAIBLE</v>
      </c>
      <c r="AC19912" s="1" t="str" cm="1">
        <f t="array" ref="AC19912">_xlfn.IFS(AA19912&lt;0,"NUL",AA19912&lt;=1,"TRES FAIBLE",AA19912&lt;=3,"FAIBLE",AA19912&lt;=6,"MODERE",AA19912&lt;=19,"FORT",AA19912&lt;=29,"TRES FORT",AA19912&gt;=30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0,"NUL",Z19913&lt;=1,"TRES FAIBLE",Z19913&lt;=3,"FAIBLE",Z19913&lt;=6,"MODERE",Z19913&lt;=19,"FORT",Z19913&lt;=29,"TRES FORT",Z19913&gt;=30,"MAJEUR")</f>
        <v>TRES FAIBLE</v>
      </c>
      <c r="AC19913" s="1" t="str" cm="1">
        <f t="array" ref="AC19913">_xlfn.IFS(AA19913&lt;0,"NUL",AA19913&lt;=1,"TRES FAIBLE",AA19913&lt;=3,"FAIBLE",AA19913&lt;=6,"MODERE",AA19913&lt;=19,"FORT",AA19913&lt;=29,"TRES FORT",AA19913&gt;=30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0,"NUL",Z19914&lt;=1,"TRES FAIBLE",Z19914&lt;=3,"FAIBLE",Z19914&lt;=6,"MODERE",Z19914&lt;=19,"FORT",Z19914&lt;=29,"TRES FORT",Z19914&gt;=30,"MAJEUR")</f>
        <v>TRES FAIBLE</v>
      </c>
      <c r="AC19914" s="1" t="str" cm="1">
        <f t="array" ref="AC19914">_xlfn.IFS(AA19914&lt;0,"NUL",AA19914&lt;=1,"TRES FAIBLE",AA19914&lt;=3,"FAIBLE",AA19914&lt;=6,"MODERE",AA19914&lt;=19,"FORT",AA19914&lt;=29,"TRES FORT",AA19914&gt;=30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0,"NUL",Z19915&lt;=1,"TRES FAIBLE",Z19915&lt;=3,"FAIBLE",Z19915&lt;=6,"MODERE",Z19915&lt;=19,"FORT",Z19915&lt;=29,"TRES FORT",Z19915&gt;=30,"MAJEUR")</f>
        <v>TRES FAIBLE</v>
      </c>
      <c r="AC19915" s="1" t="str" cm="1">
        <f t="array" ref="AC19915">_xlfn.IFS(AA19915&lt;0,"NUL",AA19915&lt;=1,"TRES FAIBLE",AA19915&lt;=3,"FAIBLE",AA19915&lt;=6,"MODERE",AA19915&lt;=19,"FORT",AA19915&lt;=29,"TRES FORT",AA19915&gt;=30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0,"NUL",Z19916&lt;=1,"TRES FAIBLE",Z19916&lt;=3,"FAIBLE",Z19916&lt;=6,"MODERE",Z19916&lt;=19,"FORT",Z19916&lt;=29,"TRES FORT",Z19916&gt;=30,"MAJEUR")</f>
        <v>TRES FAIBLE</v>
      </c>
      <c r="AC19916" s="1" t="str" cm="1">
        <f t="array" ref="AC19916">_xlfn.IFS(AA19916&lt;0,"NUL",AA19916&lt;=1,"TRES FAIBLE",AA19916&lt;=3,"FAIBLE",AA19916&lt;=6,"MODERE",AA19916&lt;=19,"FORT",AA19916&lt;=29,"TRES FORT",AA19916&gt;=30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0,"NUL",Z19917&lt;=1,"TRES FAIBLE",Z19917&lt;=3,"FAIBLE",Z19917&lt;=6,"MODERE",Z19917&lt;=19,"FORT",Z19917&lt;=29,"TRES FORT",Z19917&gt;=30,"MAJEUR")</f>
        <v>TRES FAIBLE</v>
      </c>
      <c r="AC19917" s="1" t="str" cm="1">
        <f t="array" ref="AC19917">_xlfn.IFS(AA19917&lt;0,"NUL",AA19917&lt;=1,"TRES FAIBLE",AA19917&lt;=3,"FAIBLE",AA19917&lt;=6,"MODERE",AA19917&lt;=19,"FORT",AA19917&lt;=29,"TRES FORT",AA19917&gt;=30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0,"NUL",Z19918&lt;=1,"TRES FAIBLE",Z19918&lt;=3,"FAIBLE",Z19918&lt;=6,"MODERE",Z19918&lt;=19,"FORT",Z19918&lt;=29,"TRES FORT",Z19918&gt;=30,"MAJEUR")</f>
        <v>TRES FAIBLE</v>
      </c>
      <c r="AC19918" s="1" t="str" cm="1">
        <f t="array" ref="AC19918">_xlfn.IFS(AA19918&lt;0,"NUL",AA19918&lt;=1,"TRES FAIBLE",AA19918&lt;=3,"FAIBLE",AA19918&lt;=6,"MODERE",AA19918&lt;=19,"FORT",AA19918&lt;=29,"TRES FORT",AA19918&gt;=30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0,"NUL",Z19919&lt;=1,"TRES FAIBLE",Z19919&lt;=3,"FAIBLE",Z19919&lt;=6,"MODERE",Z19919&lt;=19,"FORT",Z19919&lt;=29,"TRES FORT",Z19919&gt;=30,"MAJEUR")</f>
        <v>TRES FAIBLE</v>
      </c>
      <c r="AC19919" s="1" t="str" cm="1">
        <f t="array" ref="AC19919">_xlfn.IFS(AA19919&lt;0,"NUL",AA19919&lt;=1,"TRES FAIBLE",AA19919&lt;=3,"FAIBLE",AA19919&lt;=6,"MODERE",AA19919&lt;=19,"FORT",AA19919&lt;=29,"TRES FORT",AA19919&gt;=30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0,"NUL",Z19920&lt;=1,"TRES FAIBLE",Z19920&lt;=3,"FAIBLE",Z19920&lt;=6,"MODERE",Z19920&lt;=19,"FORT",Z19920&lt;=29,"TRES FORT",Z19920&gt;=30,"MAJEUR")</f>
        <v>TRES FAIBLE</v>
      </c>
      <c r="AC19920" s="1" t="str" cm="1">
        <f t="array" ref="AC19920">_xlfn.IFS(AA19920&lt;0,"NUL",AA19920&lt;=1,"TRES FAIBLE",AA19920&lt;=3,"FAIBLE",AA19920&lt;=6,"MODERE",AA19920&lt;=19,"FORT",AA19920&lt;=29,"TRES FORT",AA19920&gt;=30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0,"NUL",Z19921&lt;=1,"TRES FAIBLE",Z19921&lt;=3,"FAIBLE",Z19921&lt;=6,"MODERE",Z19921&lt;=19,"FORT",Z19921&lt;=29,"TRES FORT",Z19921&gt;=30,"MAJEUR")</f>
        <v>TRES FAIBLE</v>
      </c>
      <c r="AC19921" s="1" t="str" cm="1">
        <f t="array" ref="AC19921">_xlfn.IFS(AA19921&lt;0,"NUL",AA19921&lt;=1,"TRES FAIBLE",AA19921&lt;=3,"FAIBLE",AA19921&lt;=6,"MODERE",AA19921&lt;=19,"FORT",AA19921&lt;=29,"TRES FORT",AA19921&gt;=30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0,"NUL",Z19922&lt;=1,"TRES FAIBLE",Z19922&lt;=3,"FAIBLE",Z19922&lt;=6,"MODERE",Z19922&lt;=19,"FORT",Z19922&lt;=29,"TRES FORT",Z19922&gt;=30,"MAJEUR")</f>
        <v>TRES FAIBLE</v>
      </c>
      <c r="AC19922" s="1" t="str" cm="1">
        <f t="array" ref="AC19922">_xlfn.IFS(AA19922&lt;0,"NUL",AA19922&lt;=1,"TRES FAIBLE",AA19922&lt;=3,"FAIBLE",AA19922&lt;=6,"MODERE",AA19922&lt;=19,"FORT",AA19922&lt;=29,"TRES FORT",AA19922&gt;=30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0,"NUL",Z19923&lt;=1,"TRES FAIBLE",Z19923&lt;=3,"FAIBLE",Z19923&lt;=6,"MODERE",Z19923&lt;=19,"FORT",Z19923&lt;=29,"TRES FORT",Z19923&gt;=30,"MAJEUR")</f>
        <v>TRES FAIBLE</v>
      </c>
      <c r="AC19923" s="1" t="str" cm="1">
        <f t="array" ref="AC19923">_xlfn.IFS(AA19923&lt;0,"NUL",AA19923&lt;=1,"TRES FAIBLE",AA19923&lt;=3,"FAIBLE",AA19923&lt;=6,"MODERE",AA19923&lt;=19,"FORT",AA19923&lt;=29,"TRES FORT",AA19923&gt;=30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0,"NUL",Z19924&lt;=1,"TRES FAIBLE",Z19924&lt;=3,"FAIBLE",Z19924&lt;=6,"MODERE",Z19924&lt;=19,"FORT",Z19924&lt;=29,"TRES FORT",Z19924&gt;=30,"MAJEUR")</f>
        <v>TRES FAIBLE</v>
      </c>
      <c r="AC19924" s="1" t="str" cm="1">
        <f t="array" ref="AC19924">_xlfn.IFS(AA19924&lt;0,"NUL",AA19924&lt;=1,"TRES FAIBLE",AA19924&lt;=3,"FAIBLE",AA19924&lt;=6,"MODERE",AA19924&lt;=19,"FORT",AA19924&lt;=29,"TRES FORT",AA19924&gt;=30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0,"NUL",Z19925&lt;=1,"TRES FAIBLE",Z19925&lt;=3,"FAIBLE",Z19925&lt;=6,"MODERE",Z19925&lt;=19,"FORT",Z19925&lt;=29,"TRES FORT",Z19925&gt;=30,"MAJEUR")</f>
        <v>TRES FAIBLE</v>
      </c>
      <c r="AC19925" s="1" t="str" cm="1">
        <f t="array" ref="AC19925">_xlfn.IFS(AA19925&lt;0,"NUL",AA19925&lt;=1,"TRES FAIBLE",AA19925&lt;=3,"FAIBLE",AA19925&lt;=6,"MODERE",AA19925&lt;=19,"FORT",AA19925&lt;=29,"TRES FORT",AA19925&gt;=30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0,"NUL",Z19926&lt;=1,"TRES FAIBLE",Z19926&lt;=3,"FAIBLE",Z19926&lt;=6,"MODERE",Z19926&lt;=19,"FORT",Z19926&lt;=29,"TRES FORT",Z19926&gt;=30,"MAJEUR")</f>
        <v>TRES FAIBLE</v>
      </c>
      <c r="AC19926" s="1" t="str" cm="1">
        <f t="array" ref="AC19926">_xlfn.IFS(AA19926&lt;0,"NUL",AA19926&lt;=1,"TRES FAIBLE",AA19926&lt;=3,"FAIBLE",AA19926&lt;=6,"MODERE",AA19926&lt;=19,"FORT",AA19926&lt;=29,"TRES FORT",AA19926&gt;=30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0,"NUL",Z19927&lt;=1,"TRES FAIBLE",Z19927&lt;=3,"FAIBLE",Z19927&lt;=6,"MODERE",Z19927&lt;=19,"FORT",Z19927&lt;=29,"TRES FORT",Z19927&gt;=30,"MAJEUR")</f>
        <v>TRES FAIBLE</v>
      </c>
      <c r="AC19927" s="1" t="str" cm="1">
        <f t="array" ref="AC19927">_xlfn.IFS(AA19927&lt;0,"NUL",AA19927&lt;=1,"TRES FAIBLE",AA19927&lt;=3,"FAIBLE",AA19927&lt;=6,"MODERE",AA19927&lt;=19,"FORT",AA19927&lt;=29,"TRES FORT",AA19927&gt;=30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0,"NUL",Z19928&lt;=1,"TRES FAIBLE",Z19928&lt;=3,"FAIBLE",Z19928&lt;=6,"MODERE",Z19928&lt;=19,"FORT",Z19928&lt;=29,"TRES FORT",Z19928&gt;=30,"MAJEUR")</f>
        <v>TRES FAIBLE</v>
      </c>
      <c r="AC19928" s="1" t="str" cm="1">
        <f t="array" ref="AC19928">_xlfn.IFS(AA19928&lt;0,"NUL",AA19928&lt;=1,"TRES FAIBLE",AA19928&lt;=3,"FAIBLE",AA19928&lt;=6,"MODERE",AA19928&lt;=19,"FORT",AA19928&lt;=29,"TRES FORT",AA19928&gt;=30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0,"NUL",Z19929&lt;=1,"TRES FAIBLE",Z19929&lt;=3,"FAIBLE",Z19929&lt;=6,"MODERE",Z19929&lt;=19,"FORT",Z19929&lt;=29,"TRES FORT",Z19929&gt;=30,"MAJEUR")</f>
        <v>TRES FAIBLE</v>
      </c>
      <c r="AC19929" s="1" t="str" cm="1">
        <f t="array" ref="AC19929">_xlfn.IFS(AA19929&lt;0,"NUL",AA19929&lt;=1,"TRES FAIBLE",AA19929&lt;=3,"FAIBLE",AA19929&lt;=6,"MODERE",AA19929&lt;=19,"FORT",AA19929&lt;=29,"TRES FORT",AA19929&gt;=30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0,"NUL",Z19930&lt;=1,"TRES FAIBLE",Z19930&lt;=3,"FAIBLE",Z19930&lt;=6,"MODERE",Z19930&lt;=19,"FORT",Z19930&lt;=29,"TRES FORT",Z19930&gt;=30,"MAJEUR")</f>
        <v>TRES FAIBLE</v>
      </c>
      <c r="AC19930" s="1" t="str" cm="1">
        <f t="array" ref="AC19930">_xlfn.IFS(AA19930&lt;0,"NUL",AA19930&lt;=1,"TRES FAIBLE",AA19930&lt;=3,"FAIBLE",AA19930&lt;=6,"MODERE",AA19930&lt;=19,"FORT",AA19930&lt;=29,"TRES FORT",AA19930&gt;=30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0,"NUL",Z19931&lt;=1,"TRES FAIBLE",Z19931&lt;=3,"FAIBLE",Z19931&lt;=6,"MODERE",Z19931&lt;=19,"FORT",Z19931&lt;=29,"TRES FORT",Z19931&gt;=30,"MAJEUR")</f>
        <v>TRES FAIBLE</v>
      </c>
      <c r="AC19931" s="1" t="str" cm="1">
        <f t="array" ref="AC19931">_xlfn.IFS(AA19931&lt;0,"NUL",AA19931&lt;=1,"TRES FAIBLE",AA19931&lt;=3,"FAIBLE",AA19931&lt;=6,"MODERE",AA19931&lt;=19,"FORT",AA19931&lt;=29,"TRES FORT",AA19931&gt;=30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ref="Z19932:Z19995" si="936">T19932+U19932+V19932+X19932+Y19932</f>
        <v>0</v>
      </c>
      <c r="AA19932">
        <f t="shared" si="934"/>
        <v>0</v>
      </c>
      <c r="AB19932" s="1" t="str" cm="1">
        <f t="array" ref="AB19932">_xlfn.IFS(Z19932&lt;0,"NUL",Z19932&lt;=1,"TRES FAIBLE",Z19932&lt;=3,"FAIBLE",Z19932&lt;=6,"MODERE",Z19932&lt;=19,"FORT",Z19932&lt;=29,"TRES FORT",Z19932&gt;=30,"MAJEUR")</f>
        <v>TRES FAIBLE</v>
      </c>
      <c r="AC19932" s="1" t="str" cm="1">
        <f t="array" ref="AC19932">_xlfn.IFS(AA19932&lt;0,"NUL",AA19932&lt;=1,"TRES FAIBLE",AA19932&lt;=3,"FAIBLE",AA19932&lt;=6,"MODERE",AA19932&lt;=19,"FORT",AA19932&lt;=29,"TRES FORT",AA19932&gt;=30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6"/>
        <v>0</v>
      </c>
      <c r="AA19933">
        <f t="shared" si="934"/>
        <v>0</v>
      </c>
      <c r="AB19933" s="1" t="str" cm="1">
        <f t="array" ref="AB19933">_xlfn.IFS(Z19933&lt;0,"NUL",Z19933&lt;=1,"TRES FAIBLE",Z19933&lt;=3,"FAIBLE",Z19933&lt;=6,"MODERE",Z19933&lt;=19,"FORT",Z19933&lt;=29,"TRES FORT",Z19933&gt;=30,"MAJEUR")</f>
        <v>TRES FAIBLE</v>
      </c>
      <c r="AC19933" s="1" t="str" cm="1">
        <f t="array" ref="AC19933">_xlfn.IFS(AA19933&lt;0,"NUL",AA19933&lt;=1,"TRES FAIBLE",AA19933&lt;=3,"FAIBLE",AA19933&lt;=6,"MODERE",AA19933&lt;=19,"FORT",AA19933&lt;=29,"TRES FORT",AA19933&gt;=30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6"/>
        <v>0</v>
      </c>
      <c r="AA19934">
        <f t="shared" si="934"/>
        <v>0</v>
      </c>
      <c r="AB19934" s="1" t="str" cm="1">
        <f t="array" ref="AB19934">_xlfn.IFS(Z19934&lt;0,"NUL",Z19934&lt;=1,"TRES FAIBLE",Z19934&lt;=3,"FAIBLE",Z19934&lt;=6,"MODERE",Z19934&lt;=19,"FORT",Z19934&lt;=29,"TRES FORT",Z19934&gt;=30,"MAJEUR")</f>
        <v>TRES FAIBLE</v>
      </c>
      <c r="AC19934" s="1" t="str" cm="1">
        <f t="array" ref="AC19934">_xlfn.IFS(AA19934&lt;0,"NUL",AA19934&lt;=1,"TRES FAIBLE",AA19934&lt;=3,"FAIBLE",AA19934&lt;=6,"MODERE",AA19934&lt;=19,"FORT",AA19934&lt;=29,"TRES FORT",AA19934&gt;=30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6"/>
        <v>0</v>
      </c>
      <c r="AA19935">
        <f t="shared" si="934"/>
        <v>0</v>
      </c>
      <c r="AB19935" s="1" t="str" cm="1">
        <f t="array" ref="AB19935">_xlfn.IFS(Z19935&lt;0,"NUL",Z19935&lt;=1,"TRES FAIBLE",Z19935&lt;=3,"FAIBLE",Z19935&lt;=6,"MODERE",Z19935&lt;=19,"FORT",Z19935&lt;=29,"TRES FORT",Z19935&gt;=30,"MAJEUR")</f>
        <v>TRES FAIBLE</v>
      </c>
      <c r="AC19935" s="1" t="str" cm="1">
        <f t="array" ref="AC19935">_xlfn.IFS(AA19935&lt;0,"NUL",AA19935&lt;=1,"TRES FAIBLE",AA19935&lt;=3,"FAIBLE",AA19935&lt;=6,"MODERE",AA19935&lt;=19,"FORT",AA19935&lt;=29,"TRES FORT",AA19935&gt;=30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6"/>
        <v>0</v>
      </c>
      <c r="AA19936">
        <f t="shared" si="934"/>
        <v>0</v>
      </c>
      <c r="AB19936" s="1" t="str" cm="1">
        <f t="array" ref="AB19936">_xlfn.IFS(Z19936&lt;0,"NUL",Z19936&lt;=1,"TRES FAIBLE",Z19936&lt;=3,"FAIBLE",Z19936&lt;=6,"MODERE",Z19936&lt;=19,"FORT",Z19936&lt;=29,"TRES FORT",Z19936&gt;=30,"MAJEUR")</f>
        <v>TRES FAIBLE</v>
      </c>
      <c r="AC19936" s="1" t="str" cm="1">
        <f t="array" ref="AC19936">_xlfn.IFS(AA19936&lt;0,"NUL",AA19936&lt;=1,"TRES FAIBLE",AA19936&lt;=3,"FAIBLE",AA19936&lt;=6,"MODERE",AA19936&lt;=19,"FORT",AA19936&lt;=29,"TRES FORT",AA19936&gt;=30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6"/>
        <v>0</v>
      </c>
      <c r="AA19937">
        <f t="shared" si="934"/>
        <v>0</v>
      </c>
      <c r="AB19937" s="1" t="str" cm="1">
        <f t="array" ref="AB19937">_xlfn.IFS(Z19937&lt;0,"NUL",Z19937&lt;=1,"TRES FAIBLE",Z19937&lt;=3,"FAIBLE",Z19937&lt;=6,"MODERE",Z19937&lt;=19,"FORT",Z19937&lt;=29,"TRES FORT",Z19937&gt;=30,"MAJEUR")</f>
        <v>TRES FAIBLE</v>
      </c>
      <c r="AC19937" s="1" t="str" cm="1">
        <f t="array" ref="AC19937">_xlfn.IFS(AA19937&lt;0,"NUL",AA19937&lt;=1,"TRES FAIBLE",AA19937&lt;=3,"FAIBLE",AA19937&lt;=6,"MODERE",AA19937&lt;=19,"FORT",AA19937&lt;=29,"TRES FORT",AA19937&gt;=30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6"/>
        <v>0</v>
      </c>
      <c r="AA19938">
        <f t="shared" si="934"/>
        <v>0</v>
      </c>
      <c r="AB19938" s="1" t="str" cm="1">
        <f t="array" ref="AB19938">_xlfn.IFS(Z19938&lt;0,"NUL",Z19938&lt;=1,"TRES FAIBLE",Z19938&lt;=3,"FAIBLE",Z19938&lt;=6,"MODERE",Z19938&lt;=19,"FORT",Z19938&lt;=29,"TRES FORT",Z19938&gt;=30,"MAJEUR")</f>
        <v>TRES FAIBLE</v>
      </c>
      <c r="AC19938" s="1" t="str" cm="1">
        <f t="array" ref="AC19938">_xlfn.IFS(AA19938&lt;0,"NUL",AA19938&lt;=1,"TRES FAIBLE",AA19938&lt;=3,"FAIBLE",AA19938&lt;=6,"MODERE",AA19938&lt;=19,"FORT",AA19938&lt;=29,"TRES FORT",AA19938&gt;=30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6"/>
        <v>0</v>
      </c>
      <c r="AA19939">
        <f t="shared" si="934"/>
        <v>0</v>
      </c>
      <c r="AB19939" s="1" t="str" cm="1">
        <f t="array" ref="AB19939">_xlfn.IFS(Z19939&lt;0,"NUL",Z19939&lt;=1,"TRES FAIBLE",Z19939&lt;=3,"FAIBLE",Z19939&lt;=6,"MODERE",Z19939&lt;=19,"FORT",Z19939&lt;=29,"TRES FORT",Z19939&gt;=30,"MAJEUR")</f>
        <v>TRES FAIBLE</v>
      </c>
      <c r="AC19939" s="1" t="str" cm="1">
        <f t="array" ref="AC19939">_xlfn.IFS(AA19939&lt;0,"NUL",AA19939&lt;=1,"TRES FAIBLE",AA19939&lt;=3,"FAIBLE",AA19939&lt;=6,"MODERE",AA19939&lt;=19,"FORT",AA19939&lt;=29,"TRES FORT",AA19939&gt;=30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6"/>
        <v>0</v>
      </c>
      <c r="AA19940">
        <f t="shared" si="934"/>
        <v>0</v>
      </c>
      <c r="AB19940" s="1" t="str" cm="1">
        <f t="array" ref="AB19940">_xlfn.IFS(Z19940&lt;0,"NUL",Z19940&lt;=1,"TRES FAIBLE",Z19940&lt;=3,"FAIBLE",Z19940&lt;=6,"MODERE",Z19940&lt;=19,"FORT",Z19940&lt;=29,"TRES FORT",Z19940&gt;=30,"MAJEUR")</f>
        <v>TRES FAIBLE</v>
      </c>
      <c r="AC19940" s="1" t="str" cm="1">
        <f t="array" ref="AC19940">_xlfn.IFS(AA19940&lt;0,"NUL",AA19940&lt;=1,"TRES FAIBLE",AA19940&lt;=3,"FAIBLE",AA19940&lt;=6,"MODERE",AA19940&lt;=19,"FORT",AA19940&lt;=29,"TRES FORT",AA19940&gt;=30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6"/>
        <v>0</v>
      </c>
      <c r="AA19941">
        <f t="shared" si="934"/>
        <v>0</v>
      </c>
      <c r="AB19941" s="1" t="str" cm="1">
        <f t="array" ref="AB19941">_xlfn.IFS(Z19941&lt;0,"NUL",Z19941&lt;=1,"TRES FAIBLE",Z19941&lt;=3,"FAIBLE",Z19941&lt;=6,"MODERE",Z19941&lt;=19,"FORT",Z19941&lt;=29,"TRES FORT",Z19941&gt;=30,"MAJEUR")</f>
        <v>TRES FAIBLE</v>
      </c>
      <c r="AC19941" s="1" t="str" cm="1">
        <f t="array" ref="AC19941">_xlfn.IFS(AA19941&lt;0,"NUL",AA19941&lt;=1,"TRES FAIBLE",AA19941&lt;=3,"FAIBLE",AA19941&lt;=6,"MODERE",AA19941&lt;=19,"FORT",AA19941&lt;=29,"TRES FORT",AA19941&gt;=30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6"/>
        <v>0</v>
      </c>
      <c r="AA19942">
        <f t="shared" si="934"/>
        <v>0</v>
      </c>
      <c r="AB19942" s="1" t="str" cm="1">
        <f t="array" ref="AB19942">_xlfn.IFS(Z19942&lt;0,"NUL",Z19942&lt;=1,"TRES FAIBLE",Z19942&lt;=3,"FAIBLE",Z19942&lt;=6,"MODERE",Z19942&lt;=19,"FORT",Z19942&lt;=29,"TRES FORT",Z19942&gt;=30,"MAJEUR")</f>
        <v>TRES FAIBLE</v>
      </c>
      <c r="AC19942" s="1" t="str" cm="1">
        <f t="array" ref="AC19942">_xlfn.IFS(AA19942&lt;0,"NUL",AA19942&lt;=1,"TRES FAIBLE",AA19942&lt;=3,"FAIBLE",AA19942&lt;=6,"MODERE",AA19942&lt;=19,"FORT",AA19942&lt;=29,"TRES FORT",AA19942&gt;=30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6"/>
        <v>0</v>
      </c>
      <c r="AA19943">
        <f t="shared" si="934"/>
        <v>0</v>
      </c>
      <c r="AB19943" s="1" t="str" cm="1">
        <f t="array" ref="AB19943">_xlfn.IFS(Z19943&lt;0,"NUL",Z19943&lt;=1,"TRES FAIBLE",Z19943&lt;=3,"FAIBLE",Z19943&lt;=6,"MODERE",Z19943&lt;=19,"FORT",Z19943&lt;=29,"TRES FORT",Z19943&gt;=30,"MAJEUR")</f>
        <v>TRES FAIBLE</v>
      </c>
      <c r="AC19943" s="1" t="str" cm="1">
        <f t="array" ref="AC19943">_xlfn.IFS(AA19943&lt;0,"NUL",AA19943&lt;=1,"TRES FAIBLE",AA19943&lt;=3,"FAIBLE",AA19943&lt;=6,"MODERE",AA19943&lt;=19,"FORT",AA19943&lt;=29,"TRES FORT",AA19943&gt;=30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6"/>
        <v>0</v>
      </c>
      <c r="AA19944">
        <f t="shared" si="934"/>
        <v>0</v>
      </c>
      <c r="AB19944" s="1" t="str" cm="1">
        <f t="array" ref="AB19944">_xlfn.IFS(Z19944&lt;0,"NUL",Z19944&lt;=1,"TRES FAIBLE",Z19944&lt;=3,"FAIBLE",Z19944&lt;=6,"MODERE",Z19944&lt;=19,"FORT",Z19944&lt;=29,"TRES FORT",Z19944&gt;=30,"MAJEUR")</f>
        <v>TRES FAIBLE</v>
      </c>
      <c r="AC19944" s="1" t="str" cm="1">
        <f t="array" ref="AC19944">_xlfn.IFS(AA19944&lt;0,"NUL",AA19944&lt;=1,"TRES FAIBLE",AA19944&lt;=3,"FAIBLE",AA19944&lt;=6,"MODERE",AA19944&lt;=19,"FORT",AA19944&lt;=29,"TRES FORT",AA19944&gt;=30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6"/>
        <v>0</v>
      </c>
      <c r="AA19945">
        <f t="shared" si="934"/>
        <v>0</v>
      </c>
      <c r="AB19945" s="1" t="str" cm="1">
        <f t="array" ref="AB19945">_xlfn.IFS(Z19945&lt;0,"NUL",Z19945&lt;=1,"TRES FAIBLE",Z19945&lt;=3,"FAIBLE",Z19945&lt;=6,"MODERE",Z19945&lt;=19,"FORT",Z19945&lt;=29,"TRES FORT",Z19945&gt;=30,"MAJEUR")</f>
        <v>TRES FAIBLE</v>
      </c>
      <c r="AC19945" s="1" t="str" cm="1">
        <f t="array" ref="AC19945">_xlfn.IFS(AA19945&lt;0,"NUL",AA19945&lt;=1,"TRES FAIBLE",AA19945&lt;=3,"FAIBLE",AA19945&lt;=6,"MODERE",AA19945&lt;=19,"FORT",AA19945&lt;=29,"TRES FORT",AA19945&gt;=30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6"/>
        <v>0</v>
      </c>
      <c r="AA19946">
        <f t="shared" si="934"/>
        <v>0</v>
      </c>
      <c r="AB19946" s="1" t="str" cm="1">
        <f t="array" ref="AB19946">_xlfn.IFS(Z19946&lt;0,"NUL",Z19946&lt;=1,"TRES FAIBLE",Z19946&lt;=3,"FAIBLE",Z19946&lt;=6,"MODERE",Z19946&lt;=19,"FORT",Z19946&lt;=29,"TRES FORT",Z19946&gt;=30,"MAJEUR")</f>
        <v>TRES FAIBLE</v>
      </c>
      <c r="AC19946" s="1" t="str" cm="1">
        <f t="array" ref="AC19946">_xlfn.IFS(AA19946&lt;0,"NUL",AA19946&lt;=1,"TRES FAIBLE",AA19946&lt;=3,"FAIBLE",AA19946&lt;=6,"MODERE",AA19946&lt;=19,"FORT",AA19946&lt;=29,"TRES FORT",AA19946&gt;=30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6"/>
        <v>0</v>
      </c>
      <c r="AA19947">
        <f t="shared" si="934"/>
        <v>0</v>
      </c>
      <c r="AB19947" s="1" t="str" cm="1">
        <f t="array" ref="AB19947">_xlfn.IFS(Z19947&lt;0,"NUL",Z19947&lt;=1,"TRES FAIBLE",Z19947&lt;=3,"FAIBLE",Z19947&lt;=6,"MODERE",Z19947&lt;=19,"FORT",Z19947&lt;=29,"TRES FORT",Z19947&gt;=30,"MAJEUR")</f>
        <v>TRES FAIBLE</v>
      </c>
      <c r="AC19947" s="1" t="str" cm="1">
        <f t="array" ref="AC19947">_xlfn.IFS(AA19947&lt;0,"NUL",AA19947&lt;=1,"TRES FAIBLE",AA19947&lt;=3,"FAIBLE",AA19947&lt;=6,"MODERE",AA19947&lt;=19,"FORT",AA19947&lt;=29,"TRES FORT",AA19947&gt;=30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6"/>
        <v>0</v>
      </c>
      <c r="AA19948">
        <f t="shared" si="934"/>
        <v>0</v>
      </c>
      <c r="AB19948" s="1" t="str" cm="1">
        <f t="array" ref="AB19948">_xlfn.IFS(Z19948&lt;0,"NUL",Z19948&lt;=1,"TRES FAIBLE",Z19948&lt;=3,"FAIBLE",Z19948&lt;=6,"MODERE",Z19948&lt;=19,"FORT",Z19948&lt;=29,"TRES FORT",Z19948&gt;=30,"MAJEUR")</f>
        <v>TRES FAIBLE</v>
      </c>
      <c r="AC19948" s="1" t="str" cm="1">
        <f t="array" ref="AC19948">_xlfn.IFS(AA19948&lt;0,"NUL",AA19948&lt;=1,"TRES FAIBLE",AA19948&lt;=3,"FAIBLE",AA19948&lt;=6,"MODERE",AA19948&lt;=19,"FORT",AA19948&lt;=29,"TRES FORT",AA19948&gt;=30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6"/>
        <v>0</v>
      </c>
      <c r="AA19949">
        <f t="shared" si="934"/>
        <v>0</v>
      </c>
      <c r="AB19949" s="1" t="str" cm="1">
        <f t="array" ref="AB19949">_xlfn.IFS(Z19949&lt;0,"NUL",Z19949&lt;=1,"TRES FAIBLE",Z19949&lt;=3,"FAIBLE",Z19949&lt;=6,"MODERE",Z19949&lt;=19,"FORT",Z19949&lt;=29,"TRES FORT",Z19949&gt;=30,"MAJEUR")</f>
        <v>TRES FAIBLE</v>
      </c>
      <c r="AC19949" s="1" t="str" cm="1">
        <f t="array" ref="AC19949">_xlfn.IFS(AA19949&lt;0,"NUL",AA19949&lt;=1,"TRES FAIBLE",AA19949&lt;=3,"FAIBLE",AA19949&lt;=6,"MODERE",AA19949&lt;=19,"FORT",AA19949&lt;=29,"TRES FORT",AA19949&gt;=30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6"/>
        <v>0</v>
      </c>
      <c r="AA19950">
        <f t="shared" si="934"/>
        <v>0</v>
      </c>
      <c r="AB19950" s="1" t="str" cm="1">
        <f t="array" ref="AB19950">_xlfn.IFS(Z19950&lt;0,"NUL",Z19950&lt;=1,"TRES FAIBLE",Z19950&lt;=3,"FAIBLE",Z19950&lt;=6,"MODERE",Z19950&lt;=19,"FORT",Z19950&lt;=29,"TRES FORT",Z19950&gt;=30,"MAJEUR")</f>
        <v>TRES FAIBLE</v>
      </c>
      <c r="AC19950" s="1" t="str" cm="1">
        <f t="array" ref="AC19950">_xlfn.IFS(AA19950&lt;0,"NUL",AA19950&lt;=1,"TRES FAIBLE",AA19950&lt;=3,"FAIBLE",AA19950&lt;=6,"MODERE",AA19950&lt;=19,"FORT",AA19950&lt;=29,"TRES FORT",AA19950&gt;=30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6"/>
        <v>0</v>
      </c>
      <c r="AA19951">
        <f t="shared" si="934"/>
        <v>0</v>
      </c>
      <c r="AB19951" s="1" t="str" cm="1">
        <f t="array" ref="AB19951">_xlfn.IFS(Z19951&lt;0,"NUL",Z19951&lt;=1,"TRES FAIBLE",Z19951&lt;=3,"FAIBLE",Z19951&lt;=6,"MODERE",Z19951&lt;=19,"FORT",Z19951&lt;=29,"TRES FORT",Z19951&gt;=30,"MAJEUR")</f>
        <v>TRES FAIBLE</v>
      </c>
      <c r="AC19951" s="1" t="str" cm="1">
        <f t="array" ref="AC19951">_xlfn.IFS(AA19951&lt;0,"NUL",AA19951&lt;=1,"TRES FAIBLE",AA19951&lt;=3,"FAIBLE",AA19951&lt;=6,"MODERE",AA19951&lt;=19,"FORT",AA19951&lt;=29,"TRES FORT",AA19951&gt;=30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6"/>
        <v>0</v>
      </c>
      <c r="AA19952">
        <f t="shared" si="934"/>
        <v>0</v>
      </c>
      <c r="AB19952" s="1" t="str" cm="1">
        <f t="array" ref="AB19952">_xlfn.IFS(Z19952&lt;0,"NUL",Z19952&lt;=1,"TRES FAIBLE",Z19952&lt;=3,"FAIBLE",Z19952&lt;=6,"MODERE",Z19952&lt;=19,"FORT",Z19952&lt;=29,"TRES FORT",Z19952&gt;=30,"MAJEUR")</f>
        <v>TRES FAIBLE</v>
      </c>
      <c r="AC19952" s="1" t="str" cm="1">
        <f t="array" ref="AC19952">_xlfn.IFS(AA19952&lt;0,"NUL",AA19952&lt;=1,"TRES FAIBLE",AA19952&lt;=3,"FAIBLE",AA19952&lt;=6,"MODERE",AA19952&lt;=19,"FORT",AA19952&lt;=29,"TRES FORT",AA19952&gt;=30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6"/>
        <v>0</v>
      </c>
      <c r="AA19953">
        <f t="shared" si="934"/>
        <v>0</v>
      </c>
      <c r="AB19953" s="1" t="str" cm="1">
        <f t="array" ref="AB19953">_xlfn.IFS(Z19953&lt;0,"NUL",Z19953&lt;=1,"TRES FAIBLE",Z19953&lt;=3,"FAIBLE",Z19953&lt;=6,"MODERE",Z19953&lt;=19,"FORT",Z19953&lt;=29,"TRES FORT",Z19953&gt;=30,"MAJEUR")</f>
        <v>TRES FAIBLE</v>
      </c>
      <c r="AC19953" s="1" t="str" cm="1">
        <f t="array" ref="AC19953">_xlfn.IFS(AA19953&lt;0,"NUL",AA19953&lt;=1,"TRES FAIBLE",AA19953&lt;=3,"FAIBLE",AA19953&lt;=6,"MODERE",AA19953&lt;=19,"FORT",AA19953&lt;=29,"TRES FORT",AA19953&gt;=30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6"/>
        <v>0</v>
      </c>
      <c r="AA19954">
        <f t="shared" si="934"/>
        <v>0</v>
      </c>
      <c r="AB19954" s="1" t="str" cm="1">
        <f t="array" ref="AB19954">_xlfn.IFS(Z19954&lt;0,"NUL",Z19954&lt;=1,"TRES FAIBLE",Z19954&lt;=3,"FAIBLE",Z19954&lt;=6,"MODERE",Z19954&lt;=19,"FORT",Z19954&lt;=29,"TRES FORT",Z19954&gt;=30,"MAJEUR")</f>
        <v>TRES FAIBLE</v>
      </c>
      <c r="AC19954" s="1" t="str" cm="1">
        <f t="array" ref="AC19954">_xlfn.IFS(AA19954&lt;0,"NUL",AA19954&lt;=1,"TRES FAIBLE",AA19954&lt;=3,"FAIBLE",AA19954&lt;=6,"MODERE",AA19954&lt;=19,"FORT",AA19954&lt;=29,"TRES FORT",AA19954&gt;=30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6"/>
        <v>0</v>
      </c>
      <c r="AA19955">
        <f t="shared" si="934"/>
        <v>0</v>
      </c>
      <c r="AB19955" s="1" t="str" cm="1">
        <f t="array" ref="AB19955">_xlfn.IFS(Z19955&lt;0,"NUL",Z19955&lt;=1,"TRES FAIBLE",Z19955&lt;=3,"FAIBLE",Z19955&lt;=6,"MODERE",Z19955&lt;=19,"FORT",Z19955&lt;=29,"TRES FORT",Z19955&gt;=30,"MAJEUR")</f>
        <v>TRES FAIBLE</v>
      </c>
      <c r="AC19955" s="1" t="str" cm="1">
        <f t="array" ref="AC19955">_xlfn.IFS(AA19955&lt;0,"NUL",AA19955&lt;=1,"TRES FAIBLE",AA19955&lt;=3,"FAIBLE",AA19955&lt;=6,"MODERE",AA19955&lt;=19,"FORT",AA19955&lt;=29,"TRES FORT",AA19955&gt;=30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6"/>
        <v>0</v>
      </c>
      <c r="AA19956">
        <f t="shared" si="934"/>
        <v>0</v>
      </c>
      <c r="AB19956" s="1" t="str" cm="1">
        <f t="array" ref="AB19956">_xlfn.IFS(Z19956&lt;0,"NUL",Z19956&lt;=1,"TRES FAIBLE",Z19956&lt;=3,"FAIBLE",Z19956&lt;=6,"MODERE",Z19956&lt;=19,"FORT",Z19956&lt;=29,"TRES FORT",Z19956&gt;=30,"MAJEUR")</f>
        <v>TRES FAIBLE</v>
      </c>
      <c r="AC19956" s="1" t="str" cm="1">
        <f t="array" ref="AC19956">_xlfn.IFS(AA19956&lt;0,"NUL",AA19956&lt;=1,"TRES FAIBLE",AA19956&lt;=3,"FAIBLE",AA19956&lt;=6,"MODERE",AA19956&lt;=19,"FORT",AA19956&lt;=29,"TRES FORT",AA19956&gt;=30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6"/>
        <v>0</v>
      </c>
      <c r="AA19957">
        <f t="shared" si="934"/>
        <v>0</v>
      </c>
      <c r="AB19957" s="1" t="str" cm="1">
        <f t="array" ref="AB19957">_xlfn.IFS(Z19957&lt;0,"NUL",Z19957&lt;=1,"TRES FAIBLE",Z19957&lt;=3,"FAIBLE",Z19957&lt;=6,"MODERE",Z19957&lt;=19,"FORT",Z19957&lt;=29,"TRES FORT",Z19957&gt;=30,"MAJEUR")</f>
        <v>TRES FAIBLE</v>
      </c>
      <c r="AC19957" s="1" t="str" cm="1">
        <f t="array" ref="AC19957">_xlfn.IFS(AA19957&lt;0,"NUL",AA19957&lt;=1,"TRES FAIBLE",AA19957&lt;=3,"FAIBLE",AA19957&lt;=6,"MODERE",AA19957&lt;=19,"FORT",AA19957&lt;=29,"TRES FORT",AA19957&gt;=30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6"/>
        <v>0</v>
      </c>
      <c r="AA19958">
        <f t="shared" si="934"/>
        <v>0</v>
      </c>
      <c r="AB19958" s="1" t="str" cm="1">
        <f t="array" ref="AB19958">_xlfn.IFS(Z19958&lt;0,"NUL",Z19958&lt;=1,"TRES FAIBLE",Z19958&lt;=3,"FAIBLE",Z19958&lt;=6,"MODERE",Z19958&lt;=19,"FORT",Z19958&lt;=29,"TRES FORT",Z19958&gt;=30,"MAJEUR")</f>
        <v>TRES FAIBLE</v>
      </c>
      <c r="AC19958" s="1" t="str" cm="1">
        <f t="array" ref="AC19958">_xlfn.IFS(AA19958&lt;0,"NUL",AA19958&lt;=1,"TRES FAIBLE",AA19958&lt;=3,"FAIBLE",AA19958&lt;=6,"MODERE",AA19958&lt;=19,"FORT",AA19958&lt;=29,"TRES FORT",AA19958&gt;=30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6"/>
        <v>0</v>
      </c>
      <c r="AA19959">
        <f t="shared" si="934"/>
        <v>0</v>
      </c>
      <c r="AB19959" s="1" t="str" cm="1">
        <f t="array" ref="AB19959">_xlfn.IFS(Z19959&lt;0,"NUL",Z19959&lt;=1,"TRES FAIBLE",Z19959&lt;=3,"FAIBLE",Z19959&lt;=6,"MODERE",Z19959&lt;=19,"FORT",Z19959&lt;=29,"TRES FORT",Z19959&gt;=30,"MAJEUR")</f>
        <v>TRES FAIBLE</v>
      </c>
      <c r="AC19959" s="1" t="str" cm="1">
        <f t="array" ref="AC19959">_xlfn.IFS(AA19959&lt;0,"NUL",AA19959&lt;=1,"TRES FAIBLE",AA19959&lt;=3,"FAIBLE",AA19959&lt;=6,"MODERE",AA19959&lt;=19,"FORT",AA19959&lt;=29,"TRES FORT",AA19959&gt;=30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6"/>
        <v>0</v>
      </c>
      <c r="AA19960">
        <f t="shared" si="934"/>
        <v>0</v>
      </c>
      <c r="AB19960" s="1" t="str" cm="1">
        <f t="array" ref="AB19960">_xlfn.IFS(Z19960&lt;0,"NUL",Z19960&lt;=1,"TRES FAIBLE",Z19960&lt;=3,"FAIBLE",Z19960&lt;=6,"MODERE",Z19960&lt;=19,"FORT",Z19960&lt;=29,"TRES FORT",Z19960&gt;=30,"MAJEUR")</f>
        <v>TRES FAIBLE</v>
      </c>
      <c r="AC19960" s="1" t="str" cm="1">
        <f t="array" ref="AC19960">_xlfn.IFS(AA19960&lt;0,"NUL",AA19960&lt;=1,"TRES FAIBLE",AA19960&lt;=3,"FAIBLE",AA19960&lt;=6,"MODERE",AA19960&lt;=19,"FORT",AA19960&lt;=29,"TRES FORT",AA19960&gt;=30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6"/>
        <v>0</v>
      </c>
      <c r="AA19961">
        <f t="shared" si="934"/>
        <v>0</v>
      </c>
      <c r="AB19961" s="1" t="str" cm="1">
        <f t="array" ref="AB19961">_xlfn.IFS(Z19961&lt;0,"NUL",Z19961&lt;=1,"TRES FAIBLE",Z19961&lt;=3,"FAIBLE",Z19961&lt;=6,"MODERE",Z19961&lt;=19,"FORT",Z19961&lt;=29,"TRES FORT",Z19961&gt;=30,"MAJEUR")</f>
        <v>TRES FAIBLE</v>
      </c>
      <c r="AC19961" s="1" t="str" cm="1">
        <f t="array" ref="AC19961">_xlfn.IFS(AA19961&lt;0,"NUL",AA19961&lt;=1,"TRES FAIBLE",AA19961&lt;=3,"FAIBLE",AA19961&lt;=6,"MODERE",AA19961&lt;=19,"FORT",AA19961&lt;=29,"TRES FORT",AA19961&gt;=30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6"/>
        <v>0</v>
      </c>
      <c r="AA19962">
        <f t="shared" si="934"/>
        <v>0</v>
      </c>
      <c r="AB19962" s="1" t="str" cm="1">
        <f t="array" ref="AB19962">_xlfn.IFS(Z19962&lt;0,"NUL",Z19962&lt;=1,"TRES FAIBLE",Z19962&lt;=3,"FAIBLE",Z19962&lt;=6,"MODERE",Z19962&lt;=19,"FORT",Z19962&lt;=29,"TRES FORT",Z19962&gt;=30,"MAJEUR")</f>
        <v>TRES FAIBLE</v>
      </c>
      <c r="AC19962" s="1" t="str" cm="1">
        <f t="array" ref="AC19962">_xlfn.IFS(AA19962&lt;0,"NUL",AA19962&lt;=1,"TRES FAIBLE",AA19962&lt;=3,"FAIBLE",AA19962&lt;=6,"MODERE",AA19962&lt;=19,"FORT",AA19962&lt;=29,"TRES FORT",AA19962&gt;=30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6"/>
        <v>0</v>
      </c>
      <c r="AA19963">
        <f t="shared" si="934"/>
        <v>0</v>
      </c>
      <c r="AB19963" s="1" t="str" cm="1">
        <f t="array" ref="AB19963">_xlfn.IFS(Z19963&lt;0,"NUL",Z19963&lt;=1,"TRES FAIBLE",Z19963&lt;=3,"FAIBLE",Z19963&lt;=6,"MODERE",Z19963&lt;=19,"FORT",Z19963&lt;=29,"TRES FORT",Z19963&gt;=30,"MAJEUR")</f>
        <v>TRES FAIBLE</v>
      </c>
      <c r="AC19963" s="1" t="str" cm="1">
        <f t="array" ref="AC19963">_xlfn.IFS(AA19963&lt;0,"NUL",AA19963&lt;=1,"TRES FAIBLE",AA19963&lt;=3,"FAIBLE",AA19963&lt;=6,"MODERE",AA19963&lt;=19,"FORT",AA19963&lt;=29,"TRES FORT",AA19963&gt;=30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6"/>
        <v>0</v>
      </c>
      <c r="AA19964">
        <f t="shared" si="934"/>
        <v>0</v>
      </c>
      <c r="AB19964" s="1" t="str" cm="1">
        <f t="array" ref="AB19964">_xlfn.IFS(Z19964&lt;0,"NUL",Z19964&lt;=1,"TRES FAIBLE",Z19964&lt;=3,"FAIBLE",Z19964&lt;=6,"MODERE",Z19964&lt;=19,"FORT",Z19964&lt;=29,"TRES FORT",Z19964&gt;=30,"MAJEUR")</f>
        <v>TRES FAIBLE</v>
      </c>
      <c r="AC19964" s="1" t="str" cm="1">
        <f t="array" ref="AC19964">_xlfn.IFS(AA19964&lt;0,"NUL",AA19964&lt;=1,"TRES FAIBLE",AA19964&lt;=3,"FAIBLE",AA19964&lt;=6,"MODERE",AA19964&lt;=19,"FORT",AA19964&lt;=29,"TRES FORT",AA19964&gt;=30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6"/>
        <v>0</v>
      </c>
      <c r="AA19965">
        <f t="shared" si="934"/>
        <v>0</v>
      </c>
      <c r="AB19965" s="1" t="str" cm="1">
        <f t="array" ref="AB19965">_xlfn.IFS(Z19965&lt;0,"NUL",Z19965&lt;=1,"TRES FAIBLE",Z19965&lt;=3,"FAIBLE",Z19965&lt;=6,"MODERE",Z19965&lt;=19,"FORT",Z19965&lt;=29,"TRES FORT",Z19965&gt;=30,"MAJEUR")</f>
        <v>TRES FAIBLE</v>
      </c>
      <c r="AC19965" s="1" t="str" cm="1">
        <f t="array" ref="AC19965">_xlfn.IFS(AA19965&lt;0,"NUL",AA19965&lt;=1,"TRES FAIBLE",AA19965&lt;=3,"FAIBLE",AA19965&lt;=6,"MODERE",AA19965&lt;=19,"FORT",AA19965&lt;=29,"TRES FORT",AA19965&gt;=30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6"/>
        <v>0</v>
      </c>
      <c r="AA19966">
        <f t="shared" si="934"/>
        <v>0</v>
      </c>
      <c r="AB19966" s="1" t="str" cm="1">
        <f t="array" ref="AB19966">_xlfn.IFS(Z19966&lt;0,"NUL",Z19966&lt;=1,"TRES FAIBLE",Z19966&lt;=3,"FAIBLE",Z19966&lt;=6,"MODERE",Z19966&lt;=19,"FORT",Z19966&lt;=29,"TRES FORT",Z19966&gt;=30,"MAJEUR")</f>
        <v>TRES FAIBLE</v>
      </c>
      <c r="AC19966" s="1" t="str" cm="1">
        <f t="array" ref="AC19966">_xlfn.IFS(AA19966&lt;0,"NUL",AA19966&lt;=1,"TRES FAIBLE",AA19966&lt;=3,"FAIBLE",AA19966&lt;=6,"MODERE",AA19966&lt;=19,"FORT",AA19966&lt;=29,"TRES FORT",AA19966&gt;=30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6"/>
        <v>0</v>
      </c>
      <c r="AA19967">
        <f t="shared" si="934"/>
        <v>0</v>
      </c>
      <c r="AB19967" s="1" t="str" cm="1">
        <f t="array" ref="AB19967">_xlfn.IFS(Z19967&lt;0,"NUL",Z19967&lt;=1,"TRES FAIBLE",Z19967&lt;=3,"FAIBLE",Z19967&lt;=6,"MODERE",Z19967&lt;=19,"FORT",Z19967&lt;=29,"TRES FORT",Z19967&gt;=30,"MAJEUR")</f>
        <v>TRES FAIBLE</v>
      </c>
      <c r="AC19967" s="1" t="str" cm="1">
        <f t="array" ref="AC19967">_xlfn.IFS(AA19967&lt;0,"NUL",AA19967&lt;=1,"TRES FAIBLE",AA19967&lt;=3,"FAIBLE",AA19967&lt;=6,"MODERE",AA19967&lt;=19,"FORT",AA19967&lt;=29,"TRES FORT",AA19967&gt;=30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6"/>
        <v>0</v>
      </c>
      <c r="AA19968">
        <f t="shared" si="934"/>
        <v>0</v>
      </c>
      <c r="AB19968" s="1" t="str" cm="1">
        <f t="array" ref="AB19968">_xlfn.IFS(Z19968&lt;0,"NUL",Z19968&lt;=1,"TRES FAIBLE",Z19968&lt;=3,"FAIBLE",Z19968&lt;=6,"MODERE",Z19968&lt;=19,"FORT",Z19968&lt;=29,"TRES FORT",Z19968&gt;=30,"MAJEUR")</f>
        <v>TRES FAIBLE</v>
      </c>
      <c r="AC19968" s="1" t="str" cm="1">
        <f t="array" ref="AC19968">_xlfn.IFS(AA19968&lt;0,"NUL",AA19968&lt;=1,"TRES FAIBLE",AA19968&lt;=3,"FAIBLE",AA19968&lt;=6,"MODERE",AA19968&lt;=19,"FORT",AA19968&lt;=29,"TRES FORT",AA19968&gt;=30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6"/>
        <v>0</v>
      </c>
      <c r="AA19969">
        <f t="shared" si="934"/>
        <v>0</v>
      </c>
      <c r="AB19969" s="1" t="str" cm="1">
        <f t="array" ref="AB19969">_xlfn.IFS(Z19969&lt;0,"NUL",Z19969&lt;=1,"TRES FAIBLE",Z19969&lt;=3,"FAIBLE",Z19969&lt;=6,"MODERE",Z19969&lt;=19,"FORT",Z19969&lt;=29,"TRES FORT",Z19969&gt;=30,"MAJEUR")</f>
        <v>TRES FAIBLE</v>
      </c>
      <c r="AC19969" s="1" t="str" cm="1">
        <f t="array" ref="AC19969">_xlfn.IFS(AA19969&lt;0,"NUL",AA19969&lt;=1,"TRES FAIBLE",AA19969&lt;=3,"FAIBLE",AA19969&lt;=6,"MODERE",AA19969&lt;=19,"FORT",AA19969&lt;=29,"TRES FORT",AA19969&gt;=30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6"/>
        <v>0</v>
      </c>
      <c r="AA19970">
        <f t="shared" si="934"/>
        <v>0</v>
      </c>
      <c r="AB19970" s="1" t="str" cm="1">
        <f t="array" ref="AB19970">_xlfn.IFS(Z19970&lt;0,"NUL",Z19970&lt;=1,"TRES FAIBLE",Z19970&lt;=3,"FAIBLE",Z19970&lt;=6,"MODERE",Z19970&lt;=19,"FORT",Z19970&lt;=29,"TRES FORT",Z19970&gt;=30,"MAJEUR")</f>
        <v>TRES FAIBLE</v>
      </c>
      <c r="AC19970" s="1" t="str" cm="1">
        <f t="array" ref="AC19970">_xlfn.IFS(AA19970&lt;0,"NUL",AA19970&lt;=1,"TRES FAIBLE",AA19970&lt;=3,"FAIBLE",AA19970&lt;=6,"MODERE",AA19970&lt;=19,"FORT",AA19970&lt;=29,"TRES FORT",AA19970&gt;=30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si="936"/>
        <v>0</v>
      </c>
      <c r="AA19971">
        <f t="shared" ref="AA19971:AA20034" si="937">T19971+U19971+W19971+X19971+Y19971</f>
        <v>0</v>
      </c>
      <c r="AB19971" s="1" t="str" cm="1">
        <f t="array" ref="AB19971">_xlfn.IFS(Z19971&lt;0,"NUL",Z19971&lt;=1,"TRES FAIBLE",Z19971&lt;=3,"FAIBLE",Z19971&lt;=6,"MODERE",Z19971&lt;=19,"FORT",Z19971&lt;=29,"TRES FORT",Z19971&gt;=30,"MAJEUR")</f>
        <v>TRES FAIBLE</v>
      </c>
      <c r="AC19971" s="1" t="str" cm="1">
        <f t="array" ref="AC19971">_xlfn.IFS(AA19971&lt;0,"NUL",AA19971&lt;=1,"TRES FAIBLE",AA19971&lt;=3,"FAIBLE",AA19971&lt;=6,"MODERE",AA19971&lt;=19,"FORT",AA19971&lt;=29,"TRES FORT",AA19971&gt;=30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0,"NUL",Z19972&lt;=1,"TRES FAIBLE",Z19972&lt;=3,"FAIBLE",Z19972&lt;=6,"MODERE",Z19972&lt;=19,"FORT",Z19972&lt;=29,"TRES FORT",Z19972&gt;=30,"MAJEUR")</f>
        <v>TRES FAIBLE</v>
      </c>
      <c r="AC19972" s="1" t="str" cm="1">
        <f t="array" ref="AC19972">_xlfn.IFS(AA19972&lt;0,"NUL",AA19972&lt;=1,"TRES FAIBLE",AA19972&lt;=3,"FAIBLE",AA19972&lt;=6,"MODERE",AA19972&lt;=19,"FORT",AA19972&lt;=29,"TRES FORT",AA19972&gt;=30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0,"NUL",Z19973&lt;=1,"TRES FAIBLE",Z19973&lt;=3,"FAIBLE",Z19973&lt;=6,"MODERE",Z19973&lt;=19,"FORT",Z19973&lt;=29,"TRES FORT",Z19973&gt;=30,"MAJEUR")</f>
        <v>TRES FAIBLE</v>
      </c>
      <c r="AC19973" s="1" t="str" cm="1">
        <f t="array" ref="AC19973">_xlfn.IFS(AA19973&lt;0,"NUL",AA19973&lt;=1,"TRES FAIBLE",AA19973&lt;=3,"FAIBLE",AA19973&lt;=6,"MODERE",AA19973&lt;=19,"FORT",AA19973&lt;=29,"TRES FORT",AA19973&gt;=30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0,"NUL",Z19974&lt;=1,"TRES FAIBLE",Z19974&lt;=3,"FAIBLE",Z19974&lt;=6,"MODERE",Z19974&lt;=19,"FORT",Z19974&lt;=29,"TRES FORT",Z19974&gt;=30,"MAJEUR")</f>
        <v>TRES FAIBLE</v>
      </c>
      <c r="AC19974" s="1" t="str" cm="1">
        <f t="array" ref="AC19974">_xlfn.IFS(AA19974&lt;0,"NUL",AA19974&lt;=1,"TRES FAIBLE",AA19974&lt;=3,"FAIBLE",AA19974&lt;=6,"MODERE",AA19974&lt;=19,"FORT",AA19974&lt;=29,"TRES FORT",AA19974&gt;=30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0,"NUL",Z19975&lt;=1,"TRES FAIBLE",Z19975&lt;=3,"FAIBLE",Z19975&lt;=6,"MODERE",Z19975&lt;=19,"FORT",Z19975&lt;=29,"TRES FORT",Z19975&gt;=30,"MAJEUR")</f>
        <v>TRES FAIBLE</v>
      </c>
      <c r="AC19975" s="1" t="str" cm="1">
        <f t="array" ref="AC19975">_xlfn.IFS(AA19975&lt;0,"NUL",AA19975&lt;=1,"TRES FAIBLE",AA19975&lt;=3,"FAIBLE",AA19975&lt;=6,"MODERE",AA19975&lt;=19,"FORT",AA19975&lt;=29,"TRES FORT",AA19975&gt;=30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0,"NUL",Z19976&lt;=1,"TRES FAIBLE",Z19976&lt;=3,"FAIBLE",Z19976&lt;=6,"MODERE",Z19976&lt;=19,"FORT",Z19976&lt;=29,"TRES FORT",Z19976&gt;=30,"MAJEUR")</f>
        <v>TRES FAIBLE</v>
      </c>
      <c r="AC19976" s="1" t="str" cm="1">
        <f t="array" ref="AC19976">_xlfn.IFS(AA19976&lt;0,"NUL",AA19976&lt;=1,"TRES FAIBLE",AA19976&lt;=3,"FAIBLE",AA19976&lt;=6,"MODERE",AA19976&lt;=19,"FORT",AA19976&lt;=29,"TRES FORT",AA19976&gt;=30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0,"NUL",Z19977&lt;=1,"TRES FAIBLE",Z19977&lt;=3,"FAIBLE",Z19977&lt;=6,"MODERE",Z19977&lt;=19,"FORT",Z19977&lt;=29,"TRES FORT",Z19977&gt;=30,"MAJEUR")</f>
        <v>TRES FAIBLE</v>
      </c>
      <c r="AC19977" s="1" t="str" cm="1">
        <f t="array" ref="AC19977">_xlfn.IFS(AA19977&lt;0,"NUL",AA19977&lt;=1,"TRES FAIBLE",AA19977&lt;=3,"FAIBLE",AA19977&lt;=6,"MODERE",AA19977&lt;=19,"FORT",AA19977&lt;=29,"TRES FORT",AA19977&gt;=30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0,"NUL",Z19978&lt;=1,"TRES FAIBLE",Z19978&lt;=3,"FAIBLE",Z19978&lt;=6,"MODERE",Z19978&lt;=19,"FORT",Z19978&lt;=29,"TRES FORT",Z19978&gt;=30,"MAJEUR")</f>
        <v>TRES FAIBLE</v>
      </c>
      <c r="AC19978" s="1" t="str" cm="1">
        <f t="array" ref="AC19978">_xlfn.IFS(AA19978&lt;0,"NUL",AA19978&lt;=1,"TRES FAIBLE",AA19978&lt;=3,"FAIBLE",AA19978&lt;=6,"MODERE",AA19978&lt;=19,"FORT",AA19978&lt;=29,"TRES FORT",AA19978&gt;=30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0,"NUL",Z19979&lt;=1,"TRES FAIBLE",Z19979&lt;=3,"FAIBLE",Z19979&lt;=6,"MODERE",Z19979&lt;=19,"FORT",Z19979&lt;=29,"TRES FORT",Z19979&gt;=30,"MAJEUR")</f>
        <v>TRES FAIBLE</v>
      </c>
      <c r="AC19979" s="1" t="str" cm="1">
        <f t="array" ref="AC19979">_xlfn.IFS(AA19979&lt;0,"NUL",AA19979&lt;=1,"TRES FAIBLE",AA19979&lt;=3,"FAIBLE",AA19979&lt;=6,"MODERE",AA19979&lt;=19,"FORT",AA19979&lt;=29,"TRES FORT",AA19979&gt;=30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0,"NUL",Z19980&lt;=1,"TRES FAIBLE",Z19980&lt;=3,"FAIBLE",Z19980&lt;=6,"MODERE",Z19980&lt;=19,"FORT",Z19980&lt;=29,"TRES FORT",Z19980&gt;=30,"MAJEUR")</f>
        <v>TRES FAIBLE</v>
      </c>
      <c r="AC19980" s="1" t="str" cm="1">
        <f t="array" ref="AC19980">_xlfn.IFS(AA19980&lt;0,"NUL",AA19980&lt;=1,"TRES FAIBLE",AA19980&lt;=3,"FAIBLE",AA19980&lt;=6,"MODERE",AA19980&lt;=19,"FORT",AA19980&lt;=29,"TRES FORT",AA19980&gt;=30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0,"NUL",Z19981&lt;=1,"TRES FAIBLE",Z19981&lt;=3,"FAIBLE",Z19981&lt;=6,"MODERE",Z19981&lt;=19,"FORT",Z19981&lt;=29,"TRES FORT",Z19981&gt;=30,"MAJEUR")</f>
        <v>TRES FAIBLE</v>
      </c>
      <c r="AC19981" s="1" t="str" cm="1">
        <f t="array" ref="AC19981">_xlfn.IFS(AA19981&lt;0,"NUL",AA19981&lt;=1,"TRES FAIBLE",AA19981&lt;=3,"FAIBLE",AA19981&lt;=6,"MODERE",AA19981&lt;=19,"FORT",AA19981&lt;=29,"TRES FORT",AA19981&gt;=30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0,"NUL",Z19982&lt;=1,"TRES FAIBLE",Z19982&lt;=3,"FAIBLE",Z19982&lt;=6,"MODERE",Z19982&lt;=19,"FORT",Z19982&lt;=29,"TRES FORT",Z19982&gt;=30,"MAJEUR")</f>
        <v>TRES FAIBLE</v>
      </c>
      <c r="AC19982" s="1" t="str" cm="1">
        <f t="array" ref="AC19982">_xlfn.IFS(AA19982&lt;0,"NUL",AA19982&lt;=1,"TRES FAIBLE",AA19982&lt;=3,"FAIBLE",AA19982&lt;=6,"MODERE",AA19982&lt;=19,"FORT",AA19982&lt;=29,"TRES FORT",AA19982&gt;=30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0,"NUL",Z19983&lt;=1,"TRES FAIBLE",Z19983&lt;=3,"FAIBLE",Z19983&lt;=6,"MODERE",Z19983&lt;=19,"FORT",Z19983&lt;=29,"TRES FORT",Z19983&gt;=30,"MAJEUR")</f>
        <v>TRES FAIBLE</v>
      </c>
      <c r="AC19983" s="1" t="str" cm="1">
        <f t="array" ref="AC19983">_xlfn.IFS(AA19983&lt;0,"NUL",AA19983&lt;=1,"TRES FAIBLE",AA19983&lt;=3,"FAIBLE",AA19983&lt;=6,"MODERE",AA19983&lt;=19,"FORT",AA19983&lt;=29,"TRES FORT",AA19983&gt;=30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0,"NUL",Z19984&lt;=1,"TRES FAIBLE",Z19984&lt;=3,"FAIBLE",Z19984&lt;=6,"MODERE",Z19984&lt;=19,"FORT",Z19984&lt;=29,"TRES FORT",Z19984&gt;=30,"MAJEUR")</f>
        <v>TRES FAIBLE</v>
      </c>
      <c r="AC19984" s="1" t="str" cm="1">
        <f t="array" ref="AC19984">_xlfn.IFS(AA19984&lt;0,"NUL",AA19984&lt;=1,"TRES FAIBLE",AA19984&lt;=3,"FAIBLE",AA19984&lt;=6,"MODERE",AA19984&lt;=19,"FORT",AA19984&lt;=29,"TRES FORT",AA19984&gt;=30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0,"NUL",Z19985&lt;=1,"TRES FAIBLE",Z19985&lt;=3,"FAIBLE",Z19985&lt;=6,"MODERE",Z19985&lt;=19,"FORT",Z19985&lt;=29,"TRES FORT",Z19985&gt;=30,"MAJEUR")</f>
        <v>TRES FAIBLE</v>
      </c>
      <c r="AC19985" s="1" t="str" cm="1">
        <f t="array" ref="AC19985">_xlfn.IFS(AA19985&lt;0,"NUL",AA19985&lt;=1,"TRES FAIBLE",AA19985&lt;=3,"FAIBLE",AA19985&lt;=6,"MODERE",AA19985&lt;=19,"FORT",AA19985&lt;=29,"TRES FORT",AA19985&gt;=30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0,"NUL",Z19986&lt;=1,"TRES FAIBLE",Z19986&lt;=3,"FAIBLE",Z19986&lt;=6,"MODERE",Z19986&lt;=19,"FORT",Z19986&lt;=29,"TRES FORT",Z19986&gt;=30,"MAJEUR")</f>
        <v>TRES FAIBLE</v>
      </c>
      <c r="AC19986" s="1" t="str" cm="1">
        <f t="array" ref="AC19986">_xlfn.IFS(AA19986&lt;0,"NUL",AA19986&lt;=1,"TRES FAIBLE",AA19986&lt;=3,"FAIBLE",AA19986&lt;=6,"MODERE",AA19986&lt;=19,"FORT",AA19986&lt;=29,"TRES FORT",AA19986&gt;=30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0,"NUL",Z19987&lt;=1,"TRES FAIBLE",Z19987&lt;=3,"FAIBLE",Z19987&lt;=6,"MODERE",Z19987&lt;=19,"FORT",Z19987&lt;=29,"TRES FORT",Z19987&gt;=30,"MAJEUR")</f>
        <v>TRES FAIBLE</v>
      </c>
      <c r="AC19987" s="1" t="str" cm="1">
        <f t="array" ref="AC19987">_xlfn.IFS(AA19987&lt;0,"NUL",AA19987&lt;=1,"TRES FAIBLE",AA19987&lt;=3,"FAIBLE",AA19987&lt;=6,"MODERE",AA19987&lt;=19,"FORT",AA19987&lt;=29,"TRES FORT",AA19987&gt;=30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0,"NUL",Z19988&lt;=1,"TRES FAIBLE",Z19988&lt;=3,"FAIBLE",Z19988&lt;=6,"MODERE",Z19988&lt;=19,"FORT",Z19988&lt;=29,"TRES FORT",Z19988&gt;=30,"MAJEUR")</f>
        <v>TRES FAIBLE</v>
      </c>
      <c r="AC19988" s="1" t="str" cm="1">
        <f t="array" ref="AC19988">_xlfn.IFS(AA19988&lt;0,"NUL",AA19988&lt;=1,"TRES FAIBLE",AA19988&lt;=3,"FAIBLE",AA19988&lt;=6,"MODERE",AA19988&lt;=19,"FORT",AA19988&lt;=29,"TRES FORT",AA19988&gt;=30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0,"NUL",Z19989&lt;=1,"TRES FAIBLE",Z19989&lt;=3,"FAIBLE",Z19989&lt;=6,"MODERE",Z19989&lt;=19,"FORT",Z19989&lt;=29,"TRES FORT",Z19989&gt;=30,"MAJEUR")</f>
        <v>TRES FAIBLE</v>
      </c>
      <c r="AC19989" s="1" t="str" cm="1">
        <f t="array" ref="AC19989">_xlfn.IFS(AA19989&lt;0,"NUL",AA19989&lt;=1,"TRES FAIBLE",AA19989&lt;=3,"FAIBLE",AA19989&lt;=6,"MODERE",AA19989&lt;=19,"FORT",AA19989&lt;=29,"TRES FORT",AA19989&gt;=30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0,"NUL",Z19990&lt;=1,"TRES FAIBLE",Z19990&lt;=3,"FAIBLE",Z19990&lt;=6,"MODERE",Z19990&lt;=19,"FORT",Z19990&lt;=29,"TRES FORT",Z19990&gt;=30,"MAJEUR")</f>
        <v>TRES FAIBLE</v>
      </c>
      <c r="AC19990" s="1" t="str" cm="1">
        <f t="array" ref="AC19990">_xlfn.IFS(AA19990&lt;0,"NUL",AA19990&lt;=1,"TRES FAIBLE",AA19990&lt;=3,"FAIBLE",AA19990&lt;=6,"MODERE",AA19990&lt;=19,"FORT",AA19990&lt;=29,"TRES FORT",AA19990&gt;=30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0,"NUL",Z19991&lt;=1,"TRES FAIBLE",Z19991&lt;=3,"FAIBLE",Z19991&lt;=6,"MODERE",Z19991&lt;=19,"FORT",Z19991&lt;=29,"TRES FORT",Z19991&gt;=30,"MAJEUR")</f>
        <v>TRES FAIBLE</v>
      </c>
      <c r="AC19991" s="1" t="str" cm="1">
        <f t="array" ref="AC19991">_xlfn.IFS(AA19991&lt;0,"NUL",AA19991&lt;=1,"TRES FAIBLE",AA19991&lt;=3,"FAIBLE",AA19991&lt;=6,"MODERE",AA19991&lt;=19,"FORT",AA19991&lt;=29,"TRES FORT",AA19991&gt;=30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0,"NUL",Z19992&lt;=1,"TRES FAIBLE",Z19992&lt;=3,"FAIBLE",Z19992&lt;=6,"MODERE",Z19992&lt;=19,"FORT",Z19992&lt;=29,"TRES FORT",Z19992&gt;=30,"MAJEUR")</f>
        <v>TRES FAIBLE</v>
      </c>
      <c r="AC19992" s="1" t="str" cm="1">
        <f t="array" ref="AC19992">_xlfn.IFS(AA19992&lt;0,"NUL",AA19992&lt;=1,"TRES FAIBLE",AA19992&lt;=3,"FAIBLE",AA19992&lt;=6,"MODERE",AA19992&lt;=19,"FORT",AA19992&lt;=29,"TRES FORT",AA19992&gt;=30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0,"NUL",Z19993&lt;=1,"TRES FAIBLE",Z19993&lt;=3,"FAIBLE",Z19993&lt;=6,"MODERE",Z19993&lt;=19,"FORT",Z19993&lt;=29,"TRES FORT",Z19993&gt;=30,"MAJEUR")</f>
        <v>TRES FAIBLE</v>
      </c>
      <c r="AC19993" s="1" t="str" cm="1">
        <f t="array" ref="AC19993">_xlfn.IFS(AA19993&lt;0,"NUL",AA19993&lt;=1,"TRES FAIBLE",AA19993&lt;=3,"FAIBLE",AA19993&lt;=6,"MODERE",AA19993&lt;=19,"FORT",AA19993&lt;=29,"TRES FORT",AA19993&gt;=30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0,"NUL",Z19994&lt;=1,"TRES FAIBLE",Z19994&lt;=3,"FAIBLE",Z19994&lt;=6,"MODERE",Z19994&lt;=19,"FORT",Z19994&lt;=29,"TRES FORT",Z19994&gt;=30,"MAJEUR")</f>
        <v>TRES FAIBLE</v>
      </c>
      <c r="AC19994" s="1" t="str" cm="1">
        <f t="array" ref="AC19994">_xlfn.IFS(AA19994&lt;0,"NUL",AA19994&lt;=1,"TRES FAIBLE",AA19994&lt;=3,"FAIBLE",AA19994&lt;=6,"MODERE",AA19994&lt;=19,"FORT",AA19994&lt;=29,"TRES FORT",AA19994&gt;=30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0,"NUL",Z19995&lt;=1,"TRES FAIBLE",Z19995&lt;=3,"FAIBLE",Z19995&lt;=6,"MODERE",Z19995&lt;=19,"FORT",Z19995&lt;=29,"TRES FORT",Z19995&gt;=30,"MAJEUR")</f>
        <v>TRES FAIBLE</v>
      </c>
      <c r="AC19995" s="1" t="str" cm="1">
        <f t="array" ref="AC19995">_xlfn.IFS(AA19995&lt;0,"NUL",AA19995&lt;=1,"TRES FAIBLE",AA19995&lt;=3,"FAIBLE",AA19995&lt;=6,"MODERE",AA19995&lt;=19,"FORT",AA19995&lt;=29,"TRES FORT",AA19995&gt;=30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ref="Z19996:Z20059" si="939">T19996+U19996+V19996+X19996+Y19996</f>
        <v>0</v>
      </c>
      <c r="AA19996">
        <f t="shared" si="937"/>
        <v>0</v>
      </c>
      <c r="AB19996" s="1" t="str" cm="1">
        <f t="array" ref="AB19996">_xlfn.IFS(Z19996&lt;0,"NUL",Z19996&lt;=1,"TRES FAIBLE",Z19996&lt;=3,"FAIBLE",Z19996&lt;=6,"MODERE",Z19996&lt;=19,"FORT",Z19996&lt;=29,"TRES FORT",Z19996&gt;=30,"MAJEUR")</f>
        <v>TRES FAIBLE</v>
      </c>
      <c r="AC19996" s="1" t="str" cm="1">
        <f t="array" ref="AC19996">_xlfn.IFS(AA19996&lt;0,"NUL",AA19996&lt;=1,"TRES FAIBLE",AA19996&lt;=3,"FAIBLE",AA19996&lt;=6,"MODERE",AA19996&lt;=19,"FORT",AA19996&lt;=29,"TRES FORT",AA19996&gt;=30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9"/>
        <v>0</v>
      </c>
      <c r="AA19997">
        <f t="shared" si="937"/>
        <v>0</v>
      </c>
      <c r="AB19997" s="1" t="str" cm="1">
        <f t="array" ref="AB19997">_xlfn.IFS(Z19997&lt;0,"NUL",Z19997&lt;=1,"TRES FAIBLE",Z19997&lt;=3,"FAIBLE",Z19997&lt;=6,"MODERE",Z19997&lt;=19,"FORT",Z19997&lt;=29,"TRES FORT",Z19997&gt;=30,"MAJEUR")</f>
        <v>TRES FAIBLE</v>
      </c>
      <c r="AC19997" s="1" t="str" cm="1">
        <f t="array" ref="AC19997">_xlfn.IFS(AA19997&lt;0,"NUL",AA19997&lt;=1,"TRES FAIBLE",AA19997&lt;=3,"FAIBLE",AA19997&lt;=6,"MODERE",AA19997&lt;=19,"FORT",AA19997&lt;=29,"TRES FORT",AA19997&gt;=30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9"/>
        <v>0</v>
      </c>
      <c r="AA19998">
        <f t="shared" si="937"/>
        <v>0</v>
      </c>
      <c r="AB19998" s="1" t="str" cm="1">
        <f t="array" ref="AB19998">_xlfn.IFS(Z19998&lt;0,"NUL",Z19998&lt;=1,"TRES FAIBLE",Z19998&lt;=3,"FAIBLE",Z19998&lt;=6,"MODERE",Z19998&lt;=19,"FORT",Z19998&lt;=29,"TRES FORT",Z19998&gt;=30,"MAJEUR")</f>
        <v>TRES FAIBLE</v>
      </c>
      <c r="AC19998" s="1" t="str" cm="1">
        <f t="array" ref="AC19998">_xlfn.IFS(AA19998&lt;0,"NUL",AA19998&lt;=1,"TRES FAIBLE",AA19998&lt;=3,"FAIBLE",AA19998&lt;=6,"MODERE",AA19998&lt;=19,"FORT",AA19998&lt;=29,"TRES FORT",AA19998&gt;=30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9"/>
        <v>0</v>
      </c>
      <c r="AA19999">
        <f t="shared" si="937"/>
        <v>0</v>
      </c>
      <c r="AB19999" s="1" t="str" cm="1">
        <f t="array" ref="AB19999">_xlfn.IFS(Z19999&lt;0,"NUL",Z19999&lt;=1,"TRES FAIBLE",Z19999&lt;=3,"FAIBLE",Z19999&lt;=6,"MODERE",Z19999&lt;=19,"FORT",Z19999&lt;=29,"TRES FORT",Z19999&gt;=30,"MAJEUR")</f>
        <v>TRES FAIBLE</v>
      </c>
      <c r="AC19999" s="1" t="str" cm="1">
        <f t="array" ref="AC19999">_xlfn.IFS(AA19999&lt;0,"NUL",AA19999&lt;=1,"TRES FAIBLE",AA19999&lt;=3,"FAIBLE",AA19999&lt;=6,"MODERE",AA19999&lt;=19,"FORT",AA19999&lt;=29,"TRES FORT",AA19999&gt;=30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9"/>
        <v>0</v>
      </c>
      <c r="AA20000">
        <f t="shared" si="937"/>
        <v>0</v>
      </c>
      <c r="AB20000" s="1" t="str" cm="1">
        <f t="array" ref="AB20000">_xlfn.IFS(Z20000&lt;0,"NUL",Z20000&lt;=1,"TRES FAIBLE",Z20000&lt;=3,"FAIBLE",Z20000&lt;=6,"MODERE",Z20000&lt;=19,"FORT",Z20000&lt;=29,"TRES FORT",Z20000&gt;=30,"MAJEUR")</f>
        <v>TRES FAIBLE</v>
      </c>
      <c r="AC20000" s="1" t="str" cm="1">
        <f t="array" ref="AC20000">_xlfn.IFS(AA20000&lt;0,"NUL",AA20000&lt;=1,"TRES FAIBLE",AA20000&lt;=3,"FAIBLE",AA20000&lt;=6,"MODERE",AA20000&lt;=19,"FORT",AA20000&lt;=29,"TRES FORT",AA20000&gt;=30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9"/>
        <v>0</v>
      </c>
      <c r="AA20001">
        <f t="shared" si="937"/>
        <v>0</v>
      </c>
      <c r="AB20001" s="1" t="str" cm="1">
        <f t="array" ref="AB20001">_xlfn.IFS(Z20001&lt;0,"NUL",Z20001&lt;=1,"TRES FAIBLE",Z20001&lt;=3,"FAIBLE",Z20001&lt;=6,"MODERE",Z20001&lt;=19,"FORT",Z20001&lt;=29,"TRES FORT",Z20001&gt;=30,"MAJEUR")</f>
        <v>TRES FAIBLE</v>
      </c>
      <c r="AC20001" s="1" t="str" cm="1">
        <f t="array" ref="AC20001">_xlfn.IFS(AA20001&lt;0,"NUL",AA20001&lt;=1,"TRES FAIBLE",AA20001&lt;=3,"FAIBLE",AA20001&lt;=6,"MODERE",AA20001&lt;=19,"FORT",AA20001&lt;=29,"TRES FORT",AA20001&gt;=30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9"/>
        <v>0</v>
      </c>
      <c r="AA20002">
        <f t="shared" si="937"/>
        <v>0</v>
      </c>
      <c r="AB20002" s="1" t="str" cm="1">
        <f t="array" ref="AB20002">_xlfn.IFS(Z20002&lt;0,"NUL",Z20002&lt;=1,"TRES FAIBLE",Z20002&lt;=3,"FAIBLE",Z20002&lt;=6,"MODERE",Z20002&lt;=19,"FORT",Z20002&lt;=29,"TRES FORT",Z20002&gt;=30,"MAJEUR")</f>
        <v>TRES FAIBLE</v>
      </c>
      <c r="AC20002" s="1" t="str" cm="1">
        <f t="array" ref="AC20002">_xlfn.IFS(AA20002&lt;0,"NUL",AA20002&lt;=1,"TRES FAIBLE",AA20002&lt;=3,"FAIBLE",AA20002&lt;=6,"MODERE",AA20002&lt;=19,"FORT",AA20002&lt;=29,"TRES FORT",AA20002&gt;=30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9"/>
        <v>0</v>
      </c>
      <c r="AA20003">
        <f t="shared" si="937"/>
        <v>0</v>
      </c>
      <c r="AB20003" s="1" t="str" cm="1">
        <f t="array" ref="AB20003">_xlfn.IFS(Z20003&lt;0,"NUL",Z20003&lt;=1,"TRES FAIBLE",Z20003&lt;=3,"FAIBLE",Z20003&lt;=6,"MODERE",Z20003&lt;=19,"FORT",Z20003&lt;=29,"TRES FORT",Z20003&gt;=30,"MAJEUR")</f>
        <v>TRES FAIBLE</v>
      </c>
      <c r="AC20003" s="1" t="str" cm="1">
        <f t="array" ref="AC20003">_xlfn.IFS(AA20003&lt;0,"NUL",AA20003&lt;=1,"TRES FAIBLE",AA20003&lt;=3,"FAIBLE",AA20003&lt;=6,"MODERE",AA20003&lt;=19,"FORT",AA20003&lt;=29,"TRES FORT",AA20003&gt;=30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9"/>
        <v>0</v>
      </c>
      <c r="AA20004">
        <f t="shared" si="937"/>
        <v>0</v>
      </c>
      <c r="AB20004" s="1" t="str" cm="1">
        <f t="array" ref="AB20004">_xlfn.IFS(Z20004&lt;0,"NUL",Z20004&lt;=1,"TRES FAIBLE",Z20004&lt;=3,"FAIBLE",Z20004&lt;=6,"MODERE",Z20004&lt;=19,"FORT",Z20004&lt;=29,"TRES FORT",Z20004&gt;=30,"MAJEUR")</f>
        <v>TRES FAIBLE</v>
      </c>
      <c r="AC20004" s="1" t="str" cm="1">
        <f t="array" ref="AC20004">_xlfn.IFS(AA20004&lt;0,"NUL",AA20004&lt;=1,"TRES FAIBLE",AA20004&lt;=3,"FAIBLE",AA20004&lt;=6,"MODERE",AA20004&lt;=19,"FORT",AA20004&lt;=29,"TRES FORT",AA20004&gt;=30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9"/>
        <v>0</v>
      </c>
      <c r="AA20005">
        <f t="shared" si="937"/>
        <v>0</v>
      </c>
      <c r="AB20005" s="1" t="str" cm="1">
        <f t="array" ref="AB20005">_xlfn.IFS(Z20005&lt;0,"NUL",Z20005&lt;=1,"TRES FAIBLE",Z20005&lt;=3,"FAIBLE",Z20005&lt;=6,"MODERE",Z20005&lt;=19,"FORT",Z20005&lt;=29,"TRES FORT",Z20005&gt;=30,"MAJEUR")</f>
        <v>TRES FAIBLE</v>
      </c>
      <c r="AC20005" s="1" t="str" cm="1">
        <f t="array" ref="AC20005">_xlfn.IFS(AA20005&lt;0,"NUL",AA20005&lt;=1,"TRES FAIBLE",AA20005&lt;=3,"FAIBLE",AA20005&lt;=6,"MODERE",AA20005&lt;=19,"FORT",AA20005&lt;=29,"TRES FORT",AA20005&gt;=30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9"/>
        <v>0</v>
      </c>
      <c r="AA20006">
        <f t="shared" si="937"/>
        <v>0</v>
      </c>
      <c r="AB20006" s="1" t="str" cm="1">
        <f t="array" ref="AB20006">_xlfn.IFS(Z20006&lt;0,"NUL",Z20006&lt;=1,"TRES FAIBLE",Z20006&lt;=3,"FAIBLE",Z20006&lt;=6,"MODERE",Z20006&lt;=19,"FORT",Z20006&lt;=29,"TRES FORT",Z20006&gt;=30,"MAJEUR")</f>
        <v>TRES FAIBLE</v>
      </c>
      <c r="AC20006" s="1" t="str" cm="1">
        <f t="array" ref="AC20006">_xlfn.IFS(AA20006&lt;0,"NUL",AA20006&lt;=1,"TRES FAIBLE",AA20006&lt;=3,"FAIBLE",AA20006&lt;=6,"MODERE",AA20006&lt;=19,"FORT",AA20006&lt;=29,"TRES FORT",AA20006&gt;=30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9"/>
        <v>0</v>
      </c>
      <c r="AA20007">
        <f t="shared" si="937"/>
        <v>0</v>
      </c>
      <c r="AB20007" s="1" t="str" cm="1">
        <f t="array" ref="AB20007">_xlfn.IFS(Z20007&lt;0,"NUL",Z20007&lt;=1,"TRES FAIBLE",Z20007&lt;=3,"FAIBLE",Z20007&lt;=6,"MODERE",Z20007&lt;=19,"FORT",Z20007&lt;=29,"TRES FORT",Z20007&gt;=30,"MAJEUR")</f>
        <v>TRES FAIBLE</v>
      </c>
      <c r="AC20007" s="1" t="str" cm="1">
        <f t="array" ref="AC20007">_xlfn.IFS(AA20007&lt;0,"NUL",AA20007&lt;=1,"TRES FAIBLE",AA20007&lt;=3,"FAIBLE",AA20007&lt;=6,"MODERE",AA20007&lt;=19,"FORT",AA20007&lt;=29,"TRES FORT",AA20007&gt;=30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9"/>
        <v>0</v>
      </c>
      <c r="AA20008">
        <f t="shared" si="937"/>
        <v>0</v>
      </c>
      <c r="AB20008" s="1" t="str" cm="1">
        <f t="array" ref="AB20008">_xlfn.IFS(Z20008&lt;0,"NUL",Z20008&lt;=1,"TRES FAIBLE",Z20008&lt;=3,"FAIBLE",Z20008&lt;=6,"MODERE",Z20008&lt;=19,"FORT",Z20008&lt;=29,"TRES FORT",Z20008&gt;=30,"MAJEUR")</f>
        <v>TRES FAIBLE</v>
      </c>
      <c r="AC20008" s="1" t="str" cm="1">
        <f t="array" ref="AC20008">_xlfn.IFS(AA20008&lt;0,"NUL",AA20008&lt;=1,"TRES FAIBLE",AA20008&lt;=3,"FAIBLE",AA20008&lt;=6,"MODERE",AA20008&lt;=19,"FORT",AA20008&lt;=29,"TRES FORT",AA20008&gt;=30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9"/>
        <v>0</v>
      </c>
      <c r="AA20009">
        <f t="shared" si="937"/>
        <v>0</v>
      </c>
      <c r="AB20009" s="1" t="str" cm="1">
        <f t="array" ref="AB20009">_xlfn.IFS(Z20009&lt;0,"NUL",Z20009&lt;=1,"TRES FAIBLE",Z20009&lt;=3,"FAIBLE",Z20009&lt;=6,"MODERE",Z20009&lt;=19,"FORT",Z20009&lt;=29,"TRES FORT",Z20009&gt;=30,"MAJEUR")</f>
        <v>TRES FAIBLE</v>
      </c>
      <c r="AC20009" s="1" t="str" cm="1">
        <f t="array" ref="AC20009">_xlfn.IFS(AA20009&lt;0,"NUL",AA20009&lt;=1,"TRES FAIBLE",AA20009&lt;=3,"FAIBLE",AA20009&lt;=6,"MODERE",AA20009&lt;=19,"FORT",AA20009&lt;=29,"TRES FORT",AA20009&gt;=30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9"/>
        <v>0</v>
      </c>
      <c r="AA20010">
        <f t="shared" si="937"/>
        <v>0</v>
      </c>
      <c r="AB20010" s="1" t="str" cm="1">
        <f t="array" ref="AB20010">_xlfn.IFS(Z20010&lt;0,"NUL",Z20010&lt;=1,"TRES FAIBLE",Z20010&lt;=3,"FAIBLE",Z20010&lt;=6,"MODERE",Z20010&lt;=19,"FORT",Z20010&lt;=29,"TRES FORT",Z20010&gt;=30,"MAJEUR")</f>
        <v>TRES FAIBLE</v>
      </c>
      <c r="AC20010" s="1" t="str" cm="1">
        <f t="array" ref="AC20010">_xlfn.IFS(AA20010&lt;0,"NUL",AA20010&lt;=1,"TRES FAIBLE",AA20010&lt;=3,"FAIBLE",AA20010&lt;=6,"MODERE",AA20010&lt;=19,"FORT",AA20010&lt;=29,"TRES FORT",AA20010&gt;=30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9"/>
        <v>0</v>
      </c>
      <c r="AA20011">
        <f t="shared" si="937"/>
        <v>0</v>
      </c>
      <c r="AB20011" s="1" t="str" cm="1">
        <f t="array" ref="AB20011">_xlfn.IFS(Z20011&lt;0,"NUL",Z20011&lt;=1,"TRES FAIBLE",Z20011&lt;=3,"FAIBLE",Z20011&lt;=6,"MODERE",Z20011&lt;=19,"FORT",Z20011&lt;=29,"TRES FORT",Z20011&gt;=30,"MAJEUR")</f>
        <v>TRES FAIBLE</v>
      </c>
      <c r="AC20011" s="1" t="str" cm="1">
        <f t="array" ref="AC20011">_xlfn.IFS(AA20011&lt;0,"NUL",AA20011&lt;=1,"TRES FAIBLE",AA20011&lt;=3,"FAIBLE",AA20011&lt;=6,"MODERE",AA20011&lt;=19,"FORT",AA20011&lt;=29,"TRES FORT",AA20011&gt;=30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9"/>
        <v>0</v>
      </c>
      <c r="AA20012">
        <f t="shared" si="937"/>
        <v>0</v>
      </c>
      <c r="AB20012" s="1" t="str" cm="1">
        <f t="array" ref="AB20012">_xlfn.IFS(Z20012&lt;0,"NUL",Z20012&lt;=1,"TRES FAIBLE",Z20012&lt;=3,"FAIBLE",Z20012&lt;=6,"MODERE",Z20012&lt;=19,"FORT",Z20012&lt;=29,"TRES FORT",Z20012&gt;=30,"MAJEUR")</f>
        <v>TRES FAIBLE</v>
      </c>
      <c r="AC20012" s="1" t="str" cm="1">
        <f t="array" ref="AC20012">_xlfn.IFS(AA20012&lt;0,"NUL",AA20012&lt;=1,"TRES FAIBLE",AA20012&lt;=3,"FAIBLE",AA20012&lt;=6,"MODERE",AA20012&lt;=19,"FORT",AA20012&lt;=29,"TRES FORT",AA20012&gt;=30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9"/>
        <v>0</v>
      </c>
      <c r="AA20013">
        <f t="shared" si="937"/>
        <v>0</v>
      </c>
      <c r="AB20013" s="1" t="str" cm="1">
        <f t="array" ref="AB20013">_xlfn.IFS(Z20013&lt;0,"NUL",Z20013&lt;=1,"TRES FAIBLE",Z20013&lt;=3,"FAIBLE",Z20013&lt;=6,"MODERE",Z20013&lt;=19,"FORT",Z20013&lt;=29,"TRES FORT",Z20013&gt;=30,"MAJEUR")</f>
        <v>TRES FAIBLE</v>
      </c>
      <c r="AC20013" s="1" t="str" cm="1">
        <f t="array" ref="AC20013">_xlfn.IFS(AA20013&lt;0,"NUL",AA20013&lt;=1,"TRES FAIBLE",AA20013&lt;=3,"FAIBLE",AA20013&lt;=6,"MODERE",AA20013&lt;=19,"FORT",AA20013&lt;=29,"TRES FORT",AA20013&gt;=30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9"/>
        <v>0</v>
      </c>
      <c r="AA20014">
        <f t="shared" si="937"/>
        <v>0</v>
      </c>
      <c r="AB20014" s="1" t="str" cm="1">
        <f t="array" ref="AB20014">_xlfn.IFS(Z20014&lt;0,"NUL",Z20014&lt;=1,"TRES FAIBLE",Z20014&lt;=3,"FAIBLE",Z20014&lt;=6,"MODERE",Z20014&lt;=19,"FORT",Z20014&lt;=29,"TRES FORT",Z20014&gt;=30,"MAJEUR")</f>
        <v>TRES FAIBLE</v>
      </c>
      <c r="AC20014" s="1" t="str" cm="1">
        <f t="array" ref="AC20014">_xlfn.IFS(AA20014&lt;0,"NUL",AA20014&lt;=1,"TRES FAIBLE",AA20014&lt;=3,"FAIBLE",AA20014&lt;=6,"MODERE",AA20014&lt;=19,"FORT",AA20014&lt;=29,"TRES FORT",AA20014&gt;=30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9"/>
        <v>0</v>
      </c>
      <c r="AA20015">
        <f t="shared" si="937"/>
        <v>0</v>
      </c>
      <c r="AB20015" s="1" t="str" cm="1">
        <f t="array" ref="AB20015">_xlfn.IFS(Z20015&lt;0,"NUL",Z20015&lt;=1,"TRES FAIBLE",Z20015&lt;=3,"FAIBLE",Z20015&lt;=6,"MODERE",Z20015&lt;=19,"FORT",Z20015&lt;=29,"TRES FORT",Z20015&gt;=30,"MAJEUR")</f>
        <v>TRES FAIBLE</v>
      </c>
      <c r="AC20015" s="1" t="str" cm="1">
        <f t="array" ref="AC20015">_xlfn.IFS(AA20015&lt;0,"NUL",AA20015&lt;=1,"TRES FAIBLE",AA20015&lt;=3,"FAIBLE",AA20015&lt;=6,"MODERE",AA20015&lt;=19,"FORT",AA20015&lt;=29,"TRES FORT",AA20015&gt;=30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9"/>
        <v>0</v>
      </c>
      <c r="AA20016">
        <f t="shared" si="937"/>
        <v>0</v>
      </c>
      <c r="AB20016" s="1" t="str" cm="1">
        <f t="array" ref="AB20016">_xlfn.IFS(Z20016&lt;0,"NUL",Z20016&lt;=1,"TRES FAIBLE",Z20016&lt;=3,"FAIBLE",Z20016&lt;=6,"MODERE",Z20016&lt;=19,"FORT",Z20016&lt;=29,"TRES FORT",Z20016&gt;=30,"MAJEUR")</f>
        <v>TRES FAIBLE</v>
      </c>
      <c r="AC20016" s="1" t="str" cm="1">
        <f t="array" ref="AC20016">_xlfn.IFS(AA20016&lt;0,"NUL",AA20016&lt;=1,"TRES FAIBLE",AA20016&lt;=3,"FAIBLE",AA20016&lt;=6,"MODERE",AA20016&lt;=19,"FORT",AA20016&lt;=29,"TRES FORT",AA20016&gt;=30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9"/>
        <v>0</v>
      </c>
      <c r="AA20017">
        <f t="shared" si="937"/>
        <v>0</v>
      </c>
      <c r="AB20017" s="1" t="str" cm="1">
        <f t="array" ref="AB20017">_xlfn.IFS(Z20017&lt;0,"NUL",Z20017&lt;=1,"TRES FAIBLE",Z20017&lt;=3,"FAIBLE",Z20017&lt;=6,"MODERE",Z20017&lt;=19,"FORT",Z20017&lt;=29,"TRES FORT",Z20017&gt;=30,"MAJEUR")</f>
        <v>TRES FAIBLE</v>
      </c>
      <c r="AC20017" s="1" t="str" cm="1">
        <f t="array" ref="AC20017">_xlfn.IFS(AA20017&lt;0,"NUL",AA20017&lt;=1,"TRES FAIBLE",AA20017&lt;=3,"FAIBLE",AA20017&lt;=6,"MODERE",AA20017&lt;=19,"FORT",AA20017&lt;=29,"TRES FORT",AA20017&gt;=30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9"/>
        <v>0</v>
      </c>
      <c r="AA20018">
        <f t="shared" si="937"/>
        <v>0</v>
      </c>
      <c r="AB20018" s="1" t="str" cm="1">
        <f t="array" ref="AB20018">_xlfn.IFS(Z20018&lt;0,"NUL",Z20018&lt;=1,"TRES FAIBLE",Z20018&lt;=3,"FAIBLE",Z20018&lt;=6,"MODERE",Z20018&lt;=19,"FORT",Z20018&lt;=29,"TRES FORT",Z20018&gt;=30,"MAJEUR")</f>
        <v>TRES FAIBLE</v>
      </c>
      <c r="AC20018" s="1" t="str" cm="1">
        <f t="array" ref="AC20018">_xlfn.IFS(AA20018&lt;0,"NUL",AA20018&lt;=1,"TRES FAIBLE",AA20018&lt;=3,"FAIBLE",AA20018&lt;=6,"MODERE",AA20018&lt;=19,"FORT",AA20018&lt;=29,"TRES FORT",AA20018&gt;=30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9"/>
        <v>0</v>
      </c>
      <c r="AA20019">
        <f t="shared" si="937"/>
        <v>0</v>
      </c>
      <c r="AB20019" s="1" t="str" cm="1">
        <f t="array" ref="AB20019">_xlfn.IFS(Z20019&lt;0,"NUL",Z20019&lt;=1,"TRES FAIBLE",Z20019&lt;=3,"FAIBLE",Z20019&lt;=6,"MODERE",Z20019&lt;=19,"FORT",Z20019&lt;=29,"TRES FORT",Z20019&gt;=30,"MAJEUR")</f>
        <v>TRES FAIBLE</v>
      </c>
      <c r="AC20019" s="1" t="str" cm="1">
        <f t="array" ref="AC20019">_xlfn.IFS(AA20019&lt;0,"NUL",AA20019&lt;=1,"TRES FAIBLE",AA20019&lt;=3,"FAIBLE",AA20019&lt;=6,"MODERE",AA20019&lt;=19,"FORT",AA20019&lt;=29,"TRES FORT",AA20019&gt;=30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9"/>
        <v>0</v>
      </c>
      <c r="AA20020">
        <f t="shared" si="937"/>
        <v>0</v>
      </c>
      <c r="AB20020" s="1" t="str" cm="1">
        <f t="array" ref="AB20020">_xlfn.IFS(Z20020&lt;0,"NUL",Z20020&lt;=1,"TRES FAIBLE",Z20020&lt;=3,"FAIBLE",Z20020&lt;=6,"MODERE",Z20020&lt;=19,"FORT",Z20020&lt;=29,"TRES FORT",Z20020&gt;=30,"MAJEUR")</f>
        <v>TRES FAIBLE</v>
      </c>
      <c r="AC20020" s="1" t="str" cm="1">
        <f t="array" ref="AC20020">_xlfn.IFS(AA20020&lt;0,"NUL",AA20020&lt;=1,"TRES FAIBLE",AA20020&lt;=3,"FAIBLE",AA20020&lt;=6,"MODERE",AA20020&lt;=19,"FORT",AA20020&lt;=29,"TRES FORT",AA20020&gt;=30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9"/>
        <v>0</v>
      </c>
      <c r="AA20021">
        <f t="shared" si="937"/>
        <v>0</v>
      </c>
      <c r="AB20021" s="1" t="str" cm="1">
        <f t="array" ref="AB20021">_xlfn.IFS(Z20021&lt;0,"NUL",Z20021&lt;=1,"TRES FAIBLE",Z20021&lt;=3,"FAIBLE",Z20021&lt;=6,"MODERE",Z20021&lt;=19,"FORT",Z20021&lt;=29,"TRES FORT",Z20021&gt;=30,"MAJEUR")</f>
        <v>TRES FAIBLE</v>
      </c>
      <c r="AC20021" s="1" t="str" cm="1">
        <f t="array" ref="AC20021">_xlfn.IFS(AA20021&lt;0,"NUL",AA20021&lt;=1,"TRES FAIBLE",AA20021&lt;=3,"FAIBLE",AA20021&lt;=6,"MODERE",AA20021&lt;=19,"FORT",AA20021&lt;=29,"TRES FORT",AA20021&gt;=30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9"/>
        <v>0</v>
      </c>
      <c r="AA20022">
        <f t="shared" si="937"/>
        <v>0</v>
      </c>
      <c r="AB20022" s="1" t="str" cm="1">
        <f t="array" ref="AB20022">_xlfn.IFS(Z20022&lt;0,"NUL",Z20022&lt;=1,"TRES FAIBLE",Z20022&lt;=3,"FAIBLE",Z20022&lt;=6,"MODERE",Z20022&lt;=19,"FORT",Z20022&lt;=29,"TRES FORT",Z20022&gt;=30,"MAJEUR")</f>
        <v>TRES FAIBLE</v>
      </c>
      <c r="AC20022" s="1" t="str" cm="1">
        <f t="array" ref="AC20022">_xlfn.IFS(AA20022&lt;0,"NUL",AA20022&lt;=1,"TRES FAIBLE",AA20022&lt;=3,"FAIBLE",AA20022&lt;=6,"MODERE",AA20022&lt;=19,"FORT",AA20022&lt;=29,"TRES FORT",AA20022&gt;=30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9"/>
        <v>0</v>
      </c>
      <c r="AA20023">
        <f t="shared" si="937"/>
        <v>0</v>
      </c>
      <c r="AB20023" s="1" t="str" cm="1">
        <f t="array" ref="AB20023">_xlfn.IFS(Z20023&lt;0,"NUL",Z20023&lt;=1,"TRES FAIBLE",Z20023&lt;=3,"FAIBLE",Z20023&lt;=6,"MODERE",Z20023&lt;=19,"FORT",Z20023&lt;=29,"TRES FORT",Z20023&gt;=30,"MAJEUR")</f>
        <v>TRES FAIBLE</v>
      </c>
      <c r="AC20023" s="1" t="str" cm="1">
        <f t="array" ref="AC20023">_xlfn.IFS(AA20023&lt;0,"NUL",AA20023&lt;=1,"TRES FAIBLE",AA20023&lt;=3,"FAIBLE",AA20023&lt;=6,"MODERE",AA20023&lt;=19,"FORT",AA20023&lt;=29,"TRES FORT",AA20023&gt;=30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9"/>
        <v>0</v>
      </c>
      <c r="AA20024">
        <f t="shared" si="937"/>
        <v>0</v>
      </c>
      <c r="AB20024" s="1" t="str" cm="1">
        <f t="array" ref="AB20024">_xlfn.IFS(Z20024&lt;0,"NUL",Z20024&lt;=1,"TRES FAIBLE",Z20024&lt;=3,"FAIBLE",Z20024&lt;=6,"MODERE",Z20024&lt;=19,"FORT",Z20024&lt;=29,"TRES FORT",Z20024&gt;=30,"MAJEUR")</f>
        <v>TRES FAIBLE</v>
      </c>
      <c r="AC20024" s="1" t="str" cm="1">
        <f t="array" ref="AC20024">_xlfn.IFS(AA20024&lt;0,"NUL",AA20024&lt;=1,"TRES FAIBLE",AA20024&lt;=3,"FAIBLE",AA20024&lt;=6,"MODERE",AA20024&lt;=19,"FORT",AA20024&lt;=29,"TRES FORT",AA20024&gt;=30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9"/>
        <v>0</v>
      </c>
      <c r="AA20025">
        <f t="shared" si="937"/>
        <v>0</v>
      </c>
      <c r="AB20025" s="1" t="str" cm="1">
        <f t="array" ref="AB20025">_xlfn.IFS(Z20025&lt;0,"NUL",Z20025&lt;=1,"TRES FAIBLE",Z20025&lt;=3,"FAIBLE",Z20025&lt;=6,"MODERE",Z20025&lt;=19,"FORT",Z20025&lt;=29,"TRES FORT",Z20025&gt;=30,"MAJEUR")</f>
        <v>TRES FAIBLE</v>
      </c>
      <c r="AC20025" s="1" t="str" cm="1">
        <f t="array" ref="AC20025">_xlfn.IFS(AA20025&lt;0,"NUL",AA20025&lt;=1,"TRES FAIBLE",AA20025&lt;=3,"FAIBLE",AA20025&lt;=6,"MODERE",AA20025&lt;=19,"FORT",AA20025&lt;=29,"TRES FORT",AA20025&gt;=30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9"/>
        <v>0</v>
      </c>
      <c r="AA20026">
        <f t="shared" si="937"/>
        <v>0</v>
      </c>
      <c r="AB20026" s="1" t="str" cm="1">
        <f t="array" ref="AB20026">_xlfn.IFS(Z20026&lt;0,"NUL",Z20026&lt;=1,"TRES FAIBLE",Z20026&lt;=3,"FAIBLE",Z20026&lt;=6,"MODERE",Z20026&lt;=19,"FORT",Z20026&lt;=29,"TRES FORT",Z20026&gt;=30,"MAJEUR")</f>
        <v>TRES FAIBLE</v>
      </c>
      <c r="AC20026" s="1" t="str" cm="1">
        <f t="array" ref="AC20026">_xlfn.IFS(AA20026&lt;0,"NUL",AA20026&lt;=1,"TRES FAIBLE",AA20026&lt;=3,"FAIBLE",AA20026&lt;=6,"MODERE",AA20026&lt;=19,"FORT",AA20026&lt;=29,"TRES FORT",AA20026&gt;=30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9"/>
        <v>0</v>
      </c>
      <c r="AA20027">
        <f t="shared" si="937"/>
        <v>0</v>
      </c>
      <c r="AB20027" s="1" t="str" cm="1">
        <f t="array" ref="AB20027">_xlfn.IFS(Z20027&lt;0,"NUL",Z20027&lt;=1,"TRES FAIBLE",Z20027&lt;=3,"FAIBLE",Z20027&lt;=6,"MODERE",Z20027&lt;=19,"FORT",Z20027&lt;=29,"TRES FORT",Z20027&gt;=30,"MAJEUR")</f>
        <v>TRES FAIBLE</v>
      </c>
      <c r="AC20027" s="1" t="str" cm="1">
        <f t="array" ref="AC20027">_xlfn.IFS(AA20027&lt;0,"NUL",AA20027&lt;=1,"TRES FAIBLE",AA20027&lt;=3,"FAIBLE",AA20027&lt;=6,"MODERE",AA20027&lt;=19,"FORT",AA20027&lt;=29,"TRES FORT",AA20027&gt;=30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9"/>
        <v>0</v>
      </c>
      <c r="AA20028">
        <f t="shared" si="937"/>
        <v>0</v>
      </c>
      <c r="AB20028" s="1" t="str" cm="1">
        <f t="array" ref="AB20028">_xlfn.IFS(Z20028&lt;0,"NUL",Z20028&lt;=1,"TRES FAIBLE",Z20028&lt;=3,"FAIBLE",Z20028&lt;=6,"MODERE",Z20028&lt;=19,"FORT",Z20028&lt;=29,"TRES FORT",Z20028&gt;=30,"MAJEUR")</f>
        <v>TRES FAIBLE</v>
      </c>
      <c r="AC20028" s="1" t="str" cm="1">
        <f t="array" ref="AC20028">_xlfn.IFS(AA20028&lt;0,"NUL",AA20028&lt;=1,"TRES FAIBLE",AA20028&lt;=3,"FAIBLE",AA20028&lt;=6,"MODERE",AA20028&lt;=19,"FORT",AA20028&lt;=29,"TRES FORT",AA20028&gt;=30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9"/>
        <v>0</v>
      </c>
      <c r="AA20029">
        <f t="shared" si="937"/>
        <v>0</v>
      </c>
      <c r="AB20029" s="1" t="str" cm="1">
        <f t="array" ref="AB20029">_xlfn.IFS(Z20029&lt;0,"NUL",Z20029&lt;=1,"TRES FAIBLE",Z20029&lt;=3,"FAIBLE",Z20029&lt;=6,"MODERE",Z20029&lt;=19,"FORT",Z20029&lt;=29,"TRES FORT",Z20029&gt;=30,"MAJEUR")</f>
        <v>TRES FAIBLE</v>
      </c>
      <c r="AC20029" s="1" t="str" cm="1">
        <f t="array" ref="AC20029">_xlfn.IFS(AA20029&lt;0,"NUL",AA20029&lt;=1,"TRES FAIBLE",AA20029&lt;=3,"FAIBLE",AA20029&lt;=6,"MODERE",AA20029&lt;=19,"FORT",AA20029&lt;=29,"TRES FORT",AA20029&gt;=30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9"/>
        <v>0</v>
      </c>
      <c r="AA20030">
        <f t="shared" si="937"/>
        <v>0</v>
      </c>
      <c r="AB20030" s="1" t="str" cm="1">
        <f t="array" ref="AB20030">_xlfn.IFS(Z20030&lt;0,"NUL",Z20030&lt;=1,"TRES FAIBLE",Z20030&lt;=3,"FAIBLE",Z20030&lt;=6,"MODERE",Z20030&lt;=19,"FORT",Z20030&lt;=29,"TRES FORT",Z20030&gt;=30,"MAJEUR")</f>
        <v>TRES FAIBLE</v>
      </c>
      <c r="AC20030" s="1" t="str" cm="1">
        <f t="array" ref="AC20030">_xlfn.IFS(AA20030&lt;0,"NUL",AA20030&lt;=1,"TRES FAIBLE",AA20030&lt;=3,"FAIBLE",AA20030&lt;=6,"MODERE",AA20030&lt;=19,"FORT",AA20030&lt;=29,"TRES FORT",AA20030&gt;=30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9"/>
        <v>0</v>
      </c>
      <c r="AA20031">
        <f t="shared" si="937"/>
        <v>0</v>
      </c>
      <c r="AB20031" s="1" t="str" cm="1">
        <f t="array" ref="AB20031">_xlfn.IFS(Z20031&lt;0,"NUL",Z20031&lt;=1,"TRES FAIBLE",Z20031&lt;=3,"FAIBLE",Z20031&lt;=6,"MODERE",Z20031&lt;=19,"FORT",Z20031&lt;=29,"TRES FORT",Z20031&gt;=30,"MAJEUR")</f>
        <v>TRES FAIBLE</v>
      </c>
      <c r="AC20031" s="1" t="str" cm="1">
        <f t="array" ref="AC20031">_xlfn.IFS(AA20031&lt;0,"NUL",AA20031&lt;=1,"TRES FAIBLE",AA20031&lt;=3,"FAIBLE",AA20031&lt;=6,"MODERE",AA20031&lt;=19,"FORT",AA20031&lt;=29,"TRES FORT",AA20031&gt;=30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9"/>
        <v>0</v>
      </c>
      <c r="AA20032">
        <f t="shared" si="937"/>
        <v>0</v>
      </c>
      <c r="AB20032" s="1" t="str" cm="1">
        <f t="array" ref="AB20032">_xlfn.IFS(Z20032&lt;0,"NUL",Z20032&lt;=1,"TRES FAIBLE",Z20032&lt;=3,"FAIBLE",Z20032&lt;=6,"MODERE",Z20032&lt;=19,"FORT",Z20032&lt;=29,"TRES FORT",Z20032&gt;=30,"MAJEUR")</f>
        <v>TRES FAIBLE</v>
      </c>
      <c r="AC20032" s="1" t="str" cm="1">
        <f t="array" ref="AC20032">_xlfn.IFS(AA20032&lt;0,"NUL",AA20032&lt;=1,"TRES FAIBLE",AA20032&lt;=3,"FAIBLE",AA20032&lt;=6,"MODERE",AA20032&lt;=19,"FORT",AA20032&lt;=29,"TRES FORT",AA20032&gt;=30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9"/>
        <v>0</v>
      </c>
      <c r="AA20033">
        <f t="shared" si="937"/>
        <v>0</v>
      </c>
      <c r="AB20033" s="1" t="str" cm="1">
        <f t="array" ref="AB20033">_xlfn.IFS(Z20033&lt;0,"NUL",Z20033&lt;=1,"TRES FAIBLE",Z20033&lt;=3,"FAIBLE",Z20033&lt;=6,"MODERE",Z20033&lt;=19,"FORT",Z20033&lt;=29,"TRES FORT",Z20033&gt;=30,"MAJEUR")</f>
        <v>TRES FAIBLE</v>
      </c>
      <c r="AC20033" s="1" t="str" cm="1">
        <f t="array" ref="AC20033">_xlfn.IFS(AA20033&lt;0,"NUL",AA20033&lt;=1,"TRES FAIBLE",AA20033&lt;=3,"FAIBLE",AA20033&lt;=6,"MODERE",AA20033&lt;=19,"FORT",AA20033&lt;=29,"TRES FORT",AA20033&gt;=30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9"/>
        <v>0</v>
      </c>
      <c r="AA20034">
        <f t="shared" si="937"/>
        <v>0</v>
      </c>
      <c r="AB20034" s="1" t="str" cm="1">
        <f t="array" ref="AB20034">_xlfn.IFS(Z20034&lt;0,"NUL",Z20034&lt;=1,"TRES FAIBLE",Z20034&lt;=3,"FAIBLE",Z20034&lt;=6,"MODERE",Z20034&lt;=19,"FORT",Z20034&lt;=29,"TRES FORT",Z20034&gt;=30,"MAJEUR")</f>
        <v>TRES FAIBLE</v>
      </c>
      <c r="AC20034" s="1" t="str" cm="1">
        <f t="array" ref="AC20034">_xlfn.IFS(AA20034&lt;0,"NUL",AA20034&lt;=1,"TRES FAIBLE",AA20034&lt;=3,"FAIBLE",AA20034&lt;=6,"MODERE",AA20034&lt;=19,"FORT",AA20034&lt;=29,"TRES FORT",AA20034&gt;=30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si="939"/>
        <v>0</v>
      </c>
      <c r="AA20035">
        <f t="shared" ref="AA20035:AA20098" si="940">T20035+U20035+W20035+X20035+Y20035</f>
        <v>0</v>
      </c>
      <c r="AB20035" s="1" t="str" cm="1">
        <f t="array" ref="AB20035">_xlfn.IFS(Z20035&lt;0,"NUL",Z20035&lt;=1,"TRES FAIBLE",Z20035&lt;=3,"FAIBLE",Z20035&lt;=6,"MODERE",Z20035&lt;=19,"FORT",Z20035&lt;=29,"TRES FORT",Z20035&gt;=30,"MAJEUR")</f>
        <v>TRES FAIBLE</v>
      </c>
      <c r="AC20035" s="1" t="str" cm="1">
        <f t="array" ref="AC20035">_xlfn.IFS(AA20035&lt;0,"NUL",AA20035&lt;=1,"TRES FAIBLE",AA20035&lt;=3,"FAIBLE",AA20035&lt;=6,"MODERE",AA20035&lt;=19,"FORT",AA20035&lt;=29,"TRES FORT",AA20035&gt;=30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0,"NUL",Z20036&lt;=1,"TRES FAIBLE",Z20036&lt;=3,"FAIBLE",Z20036&lt;=6,"MODERE",Z20036&lt;=19,"FORT",Z20036&lt;=29,"TRES FORT",Z20036&gt;=30,"MAJEUR")</f>
        <v>TRES FAIBLE</v>
      </c>
      <c r="AC20036" s="1" t="str" cm="1">
        <f t="array" ref="AC20036">_xlfn.IFS(AA20036&lt;0,"NUL",AA20036&lt;=1,"TRES FAIBLE",AA20036&lt;=3,"FAIBLE",AA20036&lt;=6,"MODERE",AA20036&lt;=19,"FORT",AA20036&lt;=29,"TRES FORT",AA20036&gt;=30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0,"NUL",Z20037&lt;=1,"TRES FAIBLE",Z20037&lt;=3,"FAIBLE",Z20037&lt;=6,"MODERE",Z20037&lt;=19,"FORT",Z20037&lt;=29,"TRES FORT",Z20037&gt;=30,"MAJEUR")</f>
        <v>TRES FAIBLE</v>
      </c>
      <c r="AC20037" s="1" t="str" cm="1">
        <f t="array" ref="AC20037">_xlfn.IFS(AA20037&lt;0,"NUL",AA20037&lt;=1,"TRES FAIBLE",AA20037&lt;=3,"FAIBLE",AA20037&lt;=6,"MODERE",AA20037&lt;=19,"FORT",AA20037&lt;=29,"TRES FORT",AA20037&gt;=30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0,"NUL",Z20038&lt;=1,"TRES FAIBLE",Z20038&lt;=3,"FAIBLE",Z20038&lt;=6,"MODERE",Z20038&lt;=19,"FORT",Z20038&lt;=29,"TRES FORT",Z20038&gt;=30,"MAJEUR")</f>
        <v>TRES FAIBLE</v>
      </c>
      <c r="AC20038" s="1" t="str" cm="1">
        <f t="array" ref="AC20038">_xlfn.IFS(AA20038&lt;0,"NUL",AA20038&lt;=1,"TRES FAIBLE",AA20038&lt;=3,"FAIBLE",AA20038&lt;=6,"MODERE",AA20038&lt;=19,"FORT",AA20038&lt;=29,"TRES FORT",AA20038&gt;=30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0,"NUL",Z20039&lt;=1,"TRES FAIBLE",Z20039&lt;=3,"FAIBLE",Z20039&lt;=6,"MODERE",Z20039&lt;=19,"FORT",Z20039&lt;=29,"TRES FORT",Z20039&gt;=30,"MAJEUR")</f>
        <v>TRES FAIBLE</v>
      </c>
      <c r="AC20039" s="1" t="str" cm="1">
        <f t="array" ref="AC20039">_xlfn.IFS(AA20039&lt;0,"NUL",AA20039&lt;=1,"TRES FAIBLE",AA20039&lt;=3,"FAIBLE",AA20039&lt;=6,"MODERE",AA20039&lt;=19,"FORT",AA20039&lt;=29,"TRES FORT",AA20039&gt;=30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0,"NUL",Z20040&lt;=1,"TRES FAIBLE",Z20040&lt;=3,"FAIBLE",Z20040&lt;=6,"MODERE",Z20040&lt;=19,"FORT",Z20040&lt;=29,"TRES FORT",Z20040&gt;=30,"MAJEUR")</f>
        <v>TRES FAIBLE</v>
      </c>
      <c r="AC20040" s="1" t="str" cm="1">
        <f t="array" ref="AC20040">_xlfn.IFS(AA20040&lt;0,"NUL",AA20040&lt;=1,"TRES FAIBLE",AA20040&lt;=3,"FAIBLE",AA20040&lt;=6,"MODERE",AA20040&lt;=19,"FORT",AA20040&lt;=29,"TRES FORT",AA20040&gt;=30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0,"NUL",Z20041&lt;=1,"TRES FAIBLE",Z20041&lt;=3,"FAIBLE",Z20041&lt;=6,"MODERE",Z20041&lt;=19,"FORT",Z20041&lt;=29,"TRES FORT",Z20041&gt;=30,"MAJEUR")</f>
        <v>TRES FAIBLE</v>
      </c>
      <c r="AC20041" s="1" t="str" cm="1">
        <f t="array" ref="AC20041">_xlfn.IFS(AA20041&lt;0,"NUL",AA20041&lt;=1,"TRES FAIBLE",AA20041&lt;=3,"FAIBLE",AA20041&lt;=6,"MODERE",AA20041&lt;=19,"FORT",AA20041&lt;=29,"TRES FORT",AA20041&gt;=30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0,"NUL",Z20042&lt;=1,"TRES FAIBLE",Z20042&lt;=3,"FAIBLE",Z20042&lt;=6,"MODERE",Z20042&lt;=19,"FORT",Z20042&lt;=29,"TRES FORT",Z20042&gt;=30,"MAJEUR")</f>
        <v>TRES FAIBLE</v>
      </c>
      <c r="AC20042" s="1" t="str" cm="1">
        <f t="array" ref="AC20042">_xlfn.IFS(AA20042&lt;0,"NUL",AA20042&lt;=1,"TRES FAIBLE",AA20042&lt;=3,"FAIBLE",AA20042&lt;=6,"MODERE",AA20042&lt;=19,"FORT",AA20042&lt;=29,"TRES FORT",AA20042&gt;=30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0,"NUL",Z20043&lt;=1,"TRES FAIBLE",Z20043&lt;=3,"FAIBLE",Z20043&lt;=6,"MODERE",Z20043&lt;=19,"FORT",Z20043&lt;=29,"TRES FORT",Z20043&gt;=30,"MAJEUR")</f>
        <v>TRES FAIBLE</v>
      </c>
      <c r="AC20043" s="1" t="str" cm="1">
        <f t="array" ref="AC20043">_xlfn.IFS(AA20043&lt;0,"NUL",AA20043&lt;=1,"TRES FAIBLE",AA20043&lt;=3,"FAIBLE",AA20043&lt;=6,"MODERE",AA20043&lt;=19,"FORT",AA20043&lt;=29,"TRES FORT",AA20043&gt;=30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0,"NUL",Z20044&lt;=1,"TRES FAIBLE",Z20044&lt;=3,"FAIBLE",Z20044&lt;=6,"MODERE",Z20044&lt;=19,"FORT",Z20044&lt;=29,"TRES FORT",Z20044&gt;=30,"MAJEUR")</f>
        <v>TRES FAIBLE</v>
      </c>
      <c r="AC20044" s="1" t="str" cm="1">
        <f t="array" ref="AC20044">_xlfn.IFS(AA20044&lt;0,"NUL",AA20044&lt;=1,"TRES FAIBLE",AA20044&lt;=3,"FAIBLE",AA20044&lt;=6,"MODERE",AA20044&lt;=19,"FORT",AA20044&lt;=29,"TRES FORT",AA20044&gt;=30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0,"NUL",Z20045&lt;=1,"TRES FAIBLE",Z20045&lt;=3,"FAIBLE",Z20045&lt;=6,"MODERE",Z20045&lt;=19,"FORT",Z20045&lt;=29,"TRES FORT",Z20045&gt;=30,"MAJEUR")</f>
        <v>TRES FAIBLE</v>
      </c>
      <c r="AC20045" s="1" t="str" cm="1">
        <f t="array" ref="AC20045">_xlfn.IFS(AA20045&lt;0,"NUL",AA20045&lt;=1,"TRES FAIBLE",AA20045&lt;=3,"FAIBLE",AA20045&lt;=6,"MODERE",AA20045&lt;=19,"FORT",AA20045&lt;=29,"TRES FORT",AA20045&gt;=30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0,"NUL",Z20046&lt;=1,"TRES FAIBLE",Z20046&lt;=3,"FAIBLE",Z20046&lt;=6,"MODERE",Z20046&lt;=19,"FORT",Z20046&lt;=29,"TRES FORT",Z20046&gt;=30,"MAJEUR")</f>
        <v>TRES FAIBLE</v>
      </c>
      <c r="AC20046" s="1" t="str" cm="1">
        <f t="array" ref="AC20046">_xlfn.IFS(AA20046&lt;0,"NUL",AA20046&lt;=1,"TRES FAIBLE",AA20046&lt;=3,"FAIBLE",AA20046&lt;=6,"MODERE",AA20046&lt;=19,"FORT",AA20046&lt;=29,"TRES FORT",AA20046&gt;=30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0,"NUL",Z20047&lt;=1,"TRES FAIBLE",Z20047&lt;=3,"FAIBLE",Z20047&lt;=6,"MODERE",Z20047&lt;=19,"FORT",Z20047&lt;=29,"TRES FORT",Z20047&gt;=30,"MAJEUR")</f>
        <v>TRES FAIBLE</v>
      </c>
      <c r="AC20047" s="1" t="str" cm="1">
        <f t="array" ref="AC20047">_xlfn.IFS(AA20047&lt;0,"NUL",AA20047&lt;=1,"TRES FAIBLE",AA20047&lt;=3,"FAIBLE",AA20047&lt;=6,"MODERE",AA20047&lt;=19,"FORT",AA20047&lt;=29,"TRES FORT",AA20047&gt;=30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0,"NUL",Z20048&lt;=1,"TRES FAIBLE",Z20048&lt;=3,"FAIBLE",Z20048&lt;=6,"MODERE",Z20048&lt;=19,"FORT",Z20048&lt;=29,"TRES FORT",Z20048&gt;=30,"MAJEUR")</f>
        <v>TRES FAIBLE</v>
      </c>
      <c r="AC20048" s="1" t="str" cm="1">
        <f t="array" ref="AC20048">_xlfn.IFS(AA20048&lt;0,"NUL",AA20048&lt;=1,"TRES FAIBLE",AA20048&lt;=3,"FAIBLE",AA20048&lt;=6,"MODERE",AA20048&lt;=19,"FORT",AA20048&lt;=29,"TRES FORT",AA20048&gt;=30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0,"NUL",Z20049&lt;=1,"TRES FAIBLE",Z20049&lt;=3,"FAIBLE",Z20049&lt;=6,"MODERE",Z20049&lt;=19,"FORT",Z20049&lt;=29,"TRES FORT",Z20049&gt;=30,"MAJEUR")</f>
        <v>TRES FAIBLE</v>
      </c>
      <c r="AC20049" s="1" t="str" cm="1">
        <f t="array" ref="AC20049">_xlfn.IFS(AA20049&lt;0,"NUL",AA20049&lt;=1,"TRES FAIBLE",AA20049&lt;=3,"FAIBLE",AA20049&lt;=6,"MODERE",AA20049&lt;=19,"FORT",AA20049&lt;=29,"TRES FORT",AA20049&gt;=30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0,"NUL",Z20050&lt;=1,"TRES FAIBLE",Z20050&lt;=3,"FAIBLE",Z20050&lt;=6,"MODERE",Z20050&lt;=19,"FORT",Z20050&lt;=29,"TRES FORT",Z20050&gt;=30,"MAJEUR")</f>
        <v>TRES FAIBLE</v>
      </c>
      <c r="AC20050" s="1" t="str" cm="1">
        <f t="array" ref="AC20050">_xlfn.IFS(AA20050&lt;0,"NUL",AA20050&lt;=1,"TRES FAIBLE",AA20050&lt;=3,"FAIBLE",AA20050&lt;=6,"MODERE",AA20050&lt;=19,"FORT",AA20050&lt;=29,"TRES FORT",AA20050&gt;=30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0,"NUL",Z20051&lt;=1,"TRES FAIBLE",Z20051&lt;=3,"FAIBLE",Z20051&lt;=6,"MODERE",Z20051&lt;=19,"FORT",Z20051&lt;=29,"TRES FORT",Z20051&gt;=30,"MAJEUR")</f>
        <v>TRES FAIBLE</v>
      </c>
      <c r="AC20051" s="1" t="str" cm="1">
        <f t="array" ref="AC20051">_xlfn.IFS(AA20051&lt;0,"NUL",AA20051&lt;=1,"TRES FAIBLE",AA20051&lt;=3,"FAIBLE",AA20051&lt;=6,"MODERE",AA20051&lt;=19,"FORT",AA20051&lt;=29,"TRES FORT",AA20051&gt;=30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0,"NUL",Z20052&lt;=1,"TRES FAIBLE",Z20052&lt;=3,"FAIBLE",Z20052&lt;=6,"MODERE",Z20052&lt;=19,"FORT",Z20052&lt;=29,"TRES FORT",Z20052&gt;=30,"MAJEUR")</f>
        <v>TRES FAIBLE</v>
      </c>
      <c r="AC20052" s="1" t="str" cm="1">
        <f t="array" ref="AC20052">_xlfn.IFS(AA20052&lt;0,"NUL",AA20052&lt;=1,"TRES FAIBLE",AA20052&lt;=3,"FAIBLE",AA20052&lt;=6,"MODERE",AA20052&lt;=19,"FORT",AA20052&lt;=29,"TRES FORT",AA20052&gt;=30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0,"NUL",Z20053&lt;=1,"TRES FAIBLE",Z20053&lt;=3,"FAIBLE",Z20053&lt;=6,"MODERE",Z20053&lt;=19,"FORT",Z20053&lt;=29,"TRES FORT",Z20053&gt;=30,"MAJEUR")</f>
        <v>TRES FAIBLE</v>
      </c>
      <c r="AC20053" s="1" t="str" cm="1">
        <f t="array" ref="AC20053">_xlfn.IFS(AA20053&lt;0,"NUL",AA20053&lt;=1,"TRES FAIBLE",AA20053&lt;=3,"FAIBLE",AA20053&lt;=6,"MODERE",AA20053&lt;=19,"FORT",AA20053&lt;=29,"TRES FORT",AA20053&gt;=30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0,"NUL",Z20054&lt;=1,"TRES FAIBLE",Z20054&lt;=3,"FAIBLE",Z20054&lt;=6,"MODERE",Z20054&lt;=19,"FORT",Z20054&lt;=29,"TRES FORT",Z20054&gt;=30,"MAJEUR")</f>
        <v>TRES FAIBLE</v>
      </c>
      <c r="AC20054" s="1" t="str" cm="1">
        <f t="array" ref="AC20054">_xlfn.IFS(AA20054&lt;0,"NUL",AA20054&lt;=1,"TRES FAIBLE",AA20054&lt;=3,"FAIBLE",AA20054&lt;=6,"MODERE",AA20054&lt;=19,"FORT",AA20054&lt;=29,"TRES FORT",AA20054&gt;=30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0,"NUL",Z20055&lt;=1,"TRES FAIBLE",Z20055&lt;=3,"FAIBLE",Z20055&lt;=6,"MODERE",Z20055&lt;=19,"FORT",Z20055&lt;=29,"TRES FORT",Z20055&gt;=30,"MAJEUR")</f>
        <v>TRES FAIBLE</v>
      </c>
      <c r="AC20055" s="1" t="str" cm="1">
        <f t="array" ref="AC20055">_xlfn.IFS(AA20055&lt;0,"NUL",AA20055&lt;=1,"TRES FAIBLE",AA20055&lt;=3,"FAIBLE",AA20055&lt;=6,"MODERE",AA20055&lt;=19,"FORT",AA20055&lt;=29,"TRES FORT",AA20055&gt;=30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0,"NUL",Z20056&lt;=1,"TRES FAIBLE",Z20056&lt;=3,"FAIBLE",Z20056&lt;=6,"MODERE",Z20056&lt;=19,"FORT",Z20056&lt;=29,"TRES FORT",Z20056&gt;=30,"MAJEUR")</f>
        <v>TRES FAIBLE</v>
      </c>
      <c r="AC20056" s="1" t="str" cm="1">
        <f t="array" ref="AC20056">_xlfn.IFS(AA20056&lt;0,"NUL",AA20056&lt;=1,"TRES FAIBLE",AA20056&lt;=3,"FAIBLE",AA20056&lt;=6,"MODERE",AA20056&lt;=19,"FORT",AA20056&lt;=29,"TRES FORT",AA20056&gt;=30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0,"NUL",Z20057&lt;=1,"TRES FAIBLE",Z20057&lt;=3,"FAIBLE",Z20057&lt;=6,"MODERE",Z20057&lt;=19,"FORT",Z20057&lt;=29,"TRES FORT",Z20057&gt;=30,"MAJEUR")</f>
        <v>TRES FAIBLE</v>
      </c>
      <c r="AC20057" s="1" t="str" cm="1">
        <f t="array" ref="AC20057">_xlfn.IFS(AA20057&lt;0,"NUL",AA20057&lt;=1,"TRES FAIBLE",AA20057&lt;=3,"FAIBLE",AA20057&lt;=6,"MODERE",AA20057&lt;=19,"FORT",AA20057&lt;=29,"TRES FORT",AA20057&gt;=30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0,"NUL",Z20058&lt;=1,"TRES FAIBLE",Z20058&lt;=3,"FAIBLE",Z20058&lt;=6,"MODERE",Z20058&lt;=19,"FORT",Z20058&lt;=29,"TRES FORT",Z20058&gt;=30,"MAJEUR")</f>
        <v>TRES FAIBLE</v>
      </c>
      <c r="AC20058" s="1" t="str" cm="1">
        <f t="array" ref="AC20058">_xlfn.IFS(AA20058&lt;0,"NUL",AA20058&lt;=1,"TRES FAIBLE",AA20058&lt;=3,"FAIBLE",AA20058&lt;=6,"MODERE",AA20058&lt;=19,"FORT",AA20058&lt;=29,"TRES FORT",AA20058&gt;=30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0,"NUL",Z20059&lt;=1,"TRES FAIBLE",Z20059&lt;=3,"FAIBLE",Z20059&lt;=6,"MODERE",Z20059&lt;=19,"FORT",Z20059&lt;=29,"TRES FORT",Z20059&gt;=30,"MAJEUR")</f>
        <v>TRES FAIBLE</v>
      </c>
      <c r="AC20059" s="1" t="str" cm="1">
        <f t="array" ref="AC20059">_xlfn.IFS(AA20059&lt;0,"NUL",AA20059&lt;=1,"TRES FAIBLE",AA20059&lt;=3,"FAIBLE",AA20059&lt;=6,"MODERE",AA20059&lt;=19,"FORT",AA20059&lt;=29,"TRES FORT",AA20059&gt;=30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ref="Z20060:Z20123" si="942">T20060+U20060+V20060+X20060+Y20060</f>
        <v>0</v>
      </c>
      <c r="AA20060">
        <f t="shared" si="940"/>
        <v>0</v>
      </c>
      <c r="AB20060" s="1" t="str" cm="1">
        <f t="array" ref="AB20060">_xlfn.IFS(Z20060&lt;0,"NUL",Z20060&lt;=1,"TRES FAIBLE",Z20060&lt;=3,"FAIBLE",Z20060&lt;=6,"MODERE",Z20060&lt;=19,"FORT",Z20060&lt;=29,"TRES FORT",Z20060&gt;=30,"MAJEUR")</f>
        <v>TRES FAIBLE</v>
      </c>
      <c r="AC20060" s="1" t="str" cm="1">
        <f t="array" ref="AC20060">_xlfn.IFS(AA20060&lt;0,"NUL",AA20060&lt;=1,"TRES FAIBLE",AA20060&lt;=3,"FAIBLE",AA20060&lt;=6,"MODERE",AA20060&lt;=19,"FORT",AA20060&lt;=29,"TRES FORT",AA20060&gt;=30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42"/>
        <v>0</v>
      </c>
      <c r="AA20061">
        <f t="shared" si="940"/>
        <v>0</v>
      </c>
      <c r="AB20061" s="1" t="str" cm="1">
        <f t="array" ref="AB20061">_xlfn.IFS(Z20061&lt;0,"NUL",Z20061&lt;=1,"TRES FAIBLE",Z20061&lt;=3,"FAIBLE",Z20061&lt;=6,"MODERE",Z20061&lt;=19,"FORT",Z20061&lt;=29,"TRES FORT",Z20061&gt;=30,"MAJEUR")</f>
        <v>TRES FAIBLE</v>
      </c>
      <c r="AC20061" s="1" t="str" cm="1">
        <f t="array" ref="AC20061">_xlfn.IFS(AA20061&lt;0,"NUL",AA20061&lt;=1,"TRES FAIBLE",AA20061&lt;=3,"FAIBLE",AA20061&lt;=6,"MODERE",AA20061&lt;=19,"FORT",AA20061&lt;=29,"TRES FORT",AA20061&gt;=30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42"/>
        <v>0</v>
      </c>
      <c r="AA20062">
        <f t="shared" si="940"/>
        <v>0</v>
      </c>
      <c r="AB20062" s="1" t="str" cm="1">
        <f t="array" ref="AB20062">_xlfn.IFS(Z20062&lt;0,"NUL",Z20062&lt;=1,"TRES FAIBLE",Z20062&lt;=3,"FAIBLE",Z20062&lt;=6,"MODERE",Z20062&lt;=19,"FORT",Z20062&lt;=29,"TRES FORT",Z20062&gt;=30,"MAJEUR")</f>
        <v>TRES FAIBLE</v>
      </c>
      <c r="AC20062" s="1" t="str" cm="1">
        <f t="array" ref="AC20062">_xlfn.IFS(AA20062&lt;0,"NUL",AA20062&lt;=1,"TRES FAIBLE",AA20062&lt;=3,"FAIBLE",AA20062&lt;=6,"MODERE",AA20062&lt;=19,"FORT",AA20062&lt;=29,"TRES FORT",AA20062&gt;=30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42"/>
        <v>0</v>
      </c>
      <c r="AA20063">
        <f t="shared" si="940"/>
        <v>0</v>
      </c>
      <c r="AB20063" s="1" t="str" cm="1">
        <f t="array" ref="AB20063">_xlfn.IFS(Z20063&lt;0,"NUL",Z20063&lt;=1,"TRES FAIBLE",Z20063&lt;=3,"FAIBLE",Z20063&lt;=6,"MODERE",Z20063&lt;=19,"FORT",Z20063&lt;=29,"TRES FORT",Z20063&gt;=30,"MAJEUR")</f>
        <v>TRES FAIBLE</v>
      </c>
      <c r="AC20063" s="1" t="str" cm="1">
        <f t="array" ref="AC20063">_xlfn.IFS(AA20063&lt;0,"NUL",AA20063&lt;=1,"TRES FAIBLE",AA20063&lt;=3,"FAIBLE",AA20063&lt;=6,"MODERE",AA20063&lt;=19,"FORT",AA20063&lt;=29,"TRES FORT",AA20063&gt;=30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42"/>
        <v>0</v>
      </c>
      <c r="AA20064">
        <f t="shared" si="940"/>
        <v>0</v>
      </c>
      <c r="AB20064" s="1" t="str" cm="1">
        <f t="array" ref="AB20064">_xlfn.IFS(Z20064&lt;0,"NUL",Z20064&lt;=1,"TRES FAIBLE",Z20064&lt;=3,"FAIBLE",Z20064&lt;=6,"MODERE",Z20064&lt;=19,"FORT",Z20064&lt;=29,"TRES FORT",Z20064&gt;=30,"MAJEUR")</f>
        <v>TRES FAIBLE</v>
      </c>
      <c r="AC20064" s="1" t="str" cm="1">
        <f t="array" ref="AC20064">_xlfn.IFS(AA20064&lt;0,"NUL",AA20064&lt;=1,"TRES FAIBLE",AA20064&lt;=3,"FAIBLE",AA20064&lt;=6,"MODERE",AA20064&lt;=19,"FORT",AA20064&lt;=29,"TRES FORT",AA20064&gt;=30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42"/>
        <v>0</v>
      </c>
      <c r="AA20065">
        <f t="shared" si="940"/>
        <v>0</v>
      </c>
      <c r="AB20065" s="1" t="str" cm="1">
        <f t="array" ref="AB20065">_xlfn.IFS(Z20065&lt;0,"NUL",Z20065&lt;=1,"TRES FAIBLE",Z20065&lt;=3,"FAIBLE",Z20065&lt;=6,"MODERE",Z20065&lt;=19,"FORT",Z20065&lt;=29,"TRES FORT",Z20065&gt;=30,"MAJEUR")</f>
        <v>TRES FAIBLE</v>
      </c>
      <c r="AC20065" s="1" t="str" cm="1">
        <f t="array" ref="AC20065">_xlfn.IFS(AA20065&lt;0,"NUL",AA20065&lt;=1,"TRES FAIBLE",AA20065&lt;=3,"FAIBLE",AA20065&lt;=6,"MODERE",AA20065&lt;=19,"FORT",AA20065&lt;=29,"TRES FORT",AA20065&gt;=30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42"/>
        <v>0</v>
      </c>
      <c r="AA20066">
        <f t="shared" si="940"/>
        <v>0</v>
      </c>
      <c r="AB20066" s="1" t="str" cm="1">
        <f t="array" ref="AB20066">_xlfn.IFS(Z20066&lt;0,"NUL",Z20066&lt;=1,"TRES FAIBLE",Z20066&lt;=3,"FAIBLE",Z20066&lt;=6,"MODERE",Z20066&lt;=19,"FORT",Z20066&lt;=29,"TRES FORT",Z20066&gt;=30,"MAJEUR")</f>
        <v>TRES FAIBLE</v>
      </c>
      <c r="AC20066" s="1" t="str" cm="1">
        <f t="array" ref="AC20066">_xlfn.IFS(AA20066&lt;0,"NUL",AA20066&lt;=1,"TRES FAIBLE",AA20066&lt;=3,"FAIBLE",AA20066&lt;=6,"MODERE",AA20066&lt;=19,"FORT",AA20066&lt;=29,"TRES FORT",AA20066&gt;=30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42"/>
        <v>0</v>
      </c>
      <c r="AA20067">
        <f t="shared" si="940"/>
        <v>0</v>
      </c>
      <c r="AB20067" s="1" t="str" cm="1">
        <f t="array" ref="AB20067">_xlfn.IFS(Z20067&lt;0,"NUL",Z20067&lt;=1,"TRES FAIBLE",Z20067&lt;=3,"FAIBLE",Z20067&lt;=6,"MODERE",Z20067&lt;=19,"FORT",Z20067&lt;=29,"TRES FORT",Z20067&gt;=30,"MAJEUR")</f>
        <v>TRES FAIBLE</v>
      </c>
      <c r="AC20067" s="1" t="str" cm="1">
        <f t="array" ref="AC20067">_xlfn.IFS(AA20067&lt;0,"NUL",AA20067&lt;=1,"TRES FAIBLE",AA20067&lt;=3,"FAIBLE",AA20067&lt;=6,"MODERE",AA20067&lt;=19,"FORT",AA20067&lt;=29,"TRES FORT",AA20067&gt;=30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42"/>
        <v>0</v>
      </c>
      <c r="AA20068">
        <f t="shared" si="940"/>
        <v>0</v>
      </c>
      <c r="AB20068" s="1" t="str" cm="1">
        <f t="array" ref="AB20068">_xlfn.IFS(Z20068&lt;0,"NUL",Z20068&lt;=1,"TRES FAIBLE",Z20068&lt;=3,"FAIBLE",Z20068&lt;=6,"MODERE",Z20068&lt;=19,"FORT",Z20068&lt;=29,"TRES FORT",Z20068&gt;=30,"MAJEUR")</f>
        <v>TRES FAIBLE</v>
      </c>
      <c r="AC20068" s="1" t="str" cm="1">
        <f t="array" ref="AC20068">_xlfn.IFS(AA20068&lt;0,"NUL",AA20068&lt;=1,"TRES FAIBLE",AA20068&lt;=3,"FAIBLE",AA20068&lt;=6,"MODERE",AA20068&lt;=19,"FORT",AA20068&lt;=29,"TRES FORT",AA20068&gt;=30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42"/>
        <v>0</v>
      </c>
      <c r="AA20069">
        <f t="shared" si="940"/>
        <v>0</v>
      </c>
      <c r="AB20069" s="1" t="str" cm="1">
        <f t="array" ref="AB20069">_xlfn.IFS(Z20069&lt;0,"NUL",Z20069&lt;=1,"TRES FAIBLE",Z20069&lt;=3,"FAIBLE",Z20069&lt;=6,"MODERE",Z20069&lt;=19,"FORT",Z20069&lt;=29,"TRES FORT",Z20069&gt;=30,"MAJEUR")</f>
        <v>TRES FAIBLE</v>
      </c>
      <c r="AC20069" s="1" t="str" cm="1">
        <f t="array" ref="AC20069">_xlfn.IFS(AA20069&lt;0,"NUL",AA20069&lt;=1,"TRES FAIBLE",AA20069&lt;=3,"FAIBLE",AA20069&lt;=6,"MODERE",AA20069&lt;=19,"FORT",AA20069&lt;=29,"TRES FORT",AA20069&gt;=30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42"/>
        <v>0</v>
      </c>
      <c r="AA20070">
        <f t="shared" si="940"/>
        <v>0</v>
      </c>
      <c r="AB20070" s="1" t="str" cm="1">
        <f t="array" ref="AB20070">_xlfn.IFS(Z20070&lt;0,"NUL",Z20070&lt;=1,"TRES FAIBLE",Z20070&lt;=3,"FAIBLE",Z20070&lt;=6,"MODERE",Z20070&lt;=19,"FORT",Z20070&lt;=29,"TRES FORT",Z20070&gt;=30,"MAJEUR")</f>
        <v>TRES FAIBLE</v>
      </c>
      <c r="AC20070" s="1" t="str" cm="1">
        <f t="array" ref="AC20070">_xlfn.IFS(AA20070&lt;0,"NUL",AA20070&lt;=1,"TRES FAIBLE",AA20070&lt;=3,"FAIBLE",AA20070&lt;=6,"MODERE",AA20070&lt;=19,"FORT",AA20070&lt;=29,"TRES FORT",AA20070&gt;=30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42"/>
        <v>0</v>
      </c>
      <c r="AA20071">
        <f t="shared" si="940"/>
        <v>0</v>
      </c>
      <c r="AB20071" s="1" t="str" cm="1">
        <f t="array" ref="AB20071">_xlfn.IFS(Z20071&lt;0,"NUL",Z20071&lt;=1,"TRES FAIBLE",Z20071&lt;=3,"FAIBLE",Z20071&lt;=6,"MODERE",Z20071&lt;=19,"FORT",Z20071&lt;=29,"TRES FORT",Z20071&gt;=30,"MAJEUR")</f>
        <v>TRES FAIBLE</v>
      </c>
      <c r="AC20071" s="1" t="str" cm="1">
        <f t="array" ref="AC20071">_xlfn.IFS(AA20071&lt;0,"NUL",AA20071&lt;=1,"TRES FAIBLE",AA20071&lt;=3,"FAIBLE",AA20071&lt;=6,"MODERE",AA20071&lt;=19,"FORT",AA20071&lt;=29,"TRES FORT",AA20071&gt;=30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42"/>
        <v>0</v>
      </c>
      <c r="AA20072">
        <f t="shared" si="940"/>
        <v>0</v>
      </c>
      <c r="AB20072" s="1" t="str" cm="1">
        <f t="array" ref="AB20072">_xlfn.IFS(Z20072&lt;0,"NUL",Z20072&lt;=1,"TRES FAIBLE",Z20072&lt;=3,"FAIBLE",Z20072&lt;=6,"MODERE",Z20072&lt;=19,"FORT",Z20072&lt;=29,"TRES FORT",Z20072&gt;=30,"MAJEUR")</f>
        <v>TRES FAIBLE</v>
      </c>
      <c r="AC20072" s="1" t="str" cm="1">
        <f t="array" ref="AC20072">_xlfn.IFS(AA20072&lt;0,"NUL",AA20072&lt;=1,"TRES FAIBLE",AA20072&lt;=3,"FAIBLE",AA20072&lt;=6,"MODERE",AA20072&lt;=19,"FORT",AA20072&lt;=29,"TRES FORT",AA20072&gt;=30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42"/>
        <v>0</v>
      </c>
      <c r="AA20073">
        <f t="shared" si="940"/>
        <v>0</v>
      </c>
      <c r="AB20073" s="1" t="str" cm="1">
        <f t="array" ref="AB20073">_xlfn.IFS(Z20073&lt;0,"NUL",Z20073&lt;=1,"TRES FAIBLE",Z20073&lt;=3,"FAIBLE",Z20073&lt;=6,"MODERE",Z20073&lt;=19,"FORT",Z20073&lt;=29,"TRES FORT",Z20073&gt;=30,"MAJEUR")</f>
        <v>TRES FAIBLE</v>
      </c>
      <c r="AC20073" s="1" t="str" cm="1">
        <f t="array" ref="AC20073">_xlfn.IFS(AA20073&lt;0,"NUL",AA20073&lt;=1,"TRES FAIBLE",AA20073&lt;=3,"FAIBLE",AA20073&lt;=6,"MODERE",AA20073&lt;=19,"FORT",AA20073&lt;=29,"TRES FORT",AA20073&gt;=30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42"/>
        <v>0</v>
      </c>
      <c r="AA20074">
        <f t="shared" si="940"/>
        <v>0</v>
      </c>
      <c r="AB20074" s="1" t="str" cm="1">
        <f t="array" ref="AB20074">_xlfn.IFS(Z20074&lt;0,"NUL",Z20074&lt;=1,"TRES FAIBLE",Z20074&lt;=3,"FAIBLE",Z20074&lt;=6,"MODERE",Z20074&lt;=19,"FORT",Z20074&lt;=29,"TRES FORT",Z20074&gt;=30,"MAJEUR")</f>
        <v>TRES FAIBLE</v>
      </c>
      <c r="AC20074" s="1" t="str" cm="1">
        <f t="array" ref="AC20074">_xlfn.IFS(AA20074&lt;0,"NUL",AA20074&lt;=1,"TRES FAIBLE",AA20074&lt;=3,"FAIBLE",AA20074&lt;=6,"MODERE",AA20074&lt;=19,"FORT",AA20074&lt;=29,"TRES FORT",AA20074&gt;=30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42"/>
        <v>0</v>
      </c>
      <c r="AA20075">
        <f t="shared" si="940"/>
        <v>0</v>
      </c>
      <c r="AB20075" s="1" t="str" cm="1">
        <f t="array" ref="AB20075">_xlfn.IFS(Z20075&lt;0,"NUL",Z20075&lt;=1,"TRES FAIBLE",Z20075&lt;=3,"FAIBLE",Z20075&lt;=6,"MODERE",Z20075&lt;=19,"FORT",Z20075&lt;=29,"TRES FORT",Z20075&gt;=30,"MAJEUR")</f>
        <v>TRES FAIBLE</v>
      </c>
      <c r="AC20075" s="1" t="str" cm="1">
        <f t="array" ref="AC20075">_xlfn.IFS(AA20075&lt;0,"NUL",AA20075&lt;=1,"TRES FAIBLE",AA20075&lt;=3,"FAIBLE",AA20075&lt;=6,"MODERE",AA20075&lt;=19,"FORT",AA20075&lt;=29,"TRES FORT",AA20075&gt;=30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42"/>
        <v>0</v>
      </c>
      <c r="AA20076">
        <f t="shared" si="940"/>
        <v>0</v>
      </c>
      <c r="AB20076" s="1" t="str" cm="1">
        <f t="array" ref="AB20076">_xlfn.IFS(Z20076&lt;0,"NUL",Z20076&lt;=1,"TRES FAIBLE",Z20076&lt;=3,"FAIBLE",Z20076&lt;=6,"MODERE",Z20076&lt;=19,"FORT",Z20076&lt;=29,"TRES FORT",Z20076&gt;=30,"MAJEUR")</f>
        <v>TRES FAIBLE</v>
      </c>
      <c r="AC20076" s="1" t="str" cm="1">
        <f t="array" ref="AC20076">_xlfn.IFS(AA20076&lt;0,"NUL",AA20076&lt;=1,"TRES FAIBLE",AA20076&lt;=3,"FAIBLE",AA20076&lt;=6,"MODERE",AA20076&lt;=19,"FORT",AA20076&lt;=29,"TRES FORT",AA20076&gt;=30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42"/>
        <v>0</v>
      </c>
      <c r="AA20077">
        <f t="shared" si="940"/>
        <v>0</v>
      </c>
      <c r="AB20077" s="1" t="str" cm="1">
        <f t="array" ref="AB20077">_xlfn.IFS(Z20077&lt;0,"NUL",Z20077&lt;=1,"TRES FAIBLE",Z20077&lt;=3,"FAIBLE",Z20077&lt;=6,"MODERE",Z20077&lt;=19,"FORT",Z20077&lt;=29,"TRES FORT",Z20077&gt;=30,"MAJEUR")</f>
        <v>TRES FAIBLE</v>
      </c>
      <c r="AC20077" s="1" t="str" cm="1">
        <f t="array" ref="AC20077">_xlfn.IFS(AA20077&lt;0,"NUL",AA20077&lt;=1,"TRES FAIBLE",AA20077&lt;=3,"FAIBLE",AA20077&lt;=6,"MODERE",AA20077&lt;=19,"FORT",AA20077&lt;=29,"TRES FORT",AA20077&gt;=30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42"/>
        <v>0</v>
      </c>
      <c r="AA20078">
        <f t="shared" si="940"/>
        <v>0</v>
      </c>
      <c r="AB20078" s="1" t="str" cm="1">
        <f t="array" ref="AB20078">_xlfn.IFS(Z20078&lt;0,"NUL",Z20078&lt;=1,"TRES FAIBLE",Z20078&lt;=3,"FAIBLE",Z20078&lt;=6,"MODERE",Z20078&lt;=19,"FORT",Z20078&lt;=29,"TRES FORT",Z20078&gt;=30,"MAJEUR")</f>
        <v>TRES FAIBLE</v>
      </c>
      <c r="AC20078" s="1" t="str" cm="1">
        <f t="array" ref="AC20078">_xlfn.IFS(AA20078&lt;0,"NUL",AA20078&lt;=1,"TRES FAIBLE",AA20078&lt;=3,"FAIBLE",AA20078&lt;=6,"MODERE",AA20078&lt;=19,"FORT",AA20078&lt;=29,"TRES FORT",AA20078&gt;=30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42"/>
        <v>0</v>
      </c>
      <c r="AA20079">
        <f t="shared" si="940"/>
        <v>0</v>
      </c>
      <c r="AB20079" s="1" t="str" cm="1">
        <f t="array" ref="AB20079">_xlfn.IFS(Z20079&lt;0,"NUL",Z20079&lt;=1,"TRES FAIBLE",Z20079&lt;=3,"FAIBLE",Z20079&lt;=6,"MODERE",Z20079&lt;=19,"FORT",Z20079&lt;=29,"TRES FORT",Z20079&gt;=30,"MAJEUR")</f>
        <v>TRES FAIBLE</v>
      </c>
      <c r="AC20079" s="1" t="str" cm="1">
        <f t="array" ref="AC20079">_xlfn.IFS(AA20079&lt;0,"NUL",AA20079&lt;=1,"TRES FAIBLE",AA20079&lt;=3,"FAIBLE",AA20079&lt;=6,"MODERE",AA20079&lt;=19,"FORT",AA20079&lt;=29,"TRES FORT",AA20079&gt;=30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42"/>
        <v>0</v>
      </c>
      <c r="AA20080">
        <f t="shared" si="940"/>
        <v>0</v>
      </c>
      <c r="AB20080" s="1" t="str" cm="1">
        <f t="array" ref="AB20080">_xlfn.IFS(Z20080&lt;0,"NUL",Z20080&lt;=1,"TRES FAIBLE",Z20080&lt;=3,"FAIBLE",Z20080&lt;=6,"MODERE",Z20080&lt;=19,"FORT",Z20080&lt;=29,"TRES FORT",Z20080&gt;=30,"MAJEUR")</f>
        <v>TRES FAIBLE</v>
      </c>
      <c r="AC20080" s="1" t="str" cm="1">
        <f t="array" ref="AC20080">_xlfn.IFS(AA20080&lt;0,"NUL",AA20080&lt;=1,"TRES FAIBLE",AA20080&lt;=3,"FAIBLE",AA20080&lt;=6,"MODERE",AA20080&lt;=19,"FORT",AA20080&lt;=29,"TRES FORT",AA20080&gt;=30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42"/>
        <v>0</v>
      </c>
      <c r="AA20081">
        <f t="shared" si="940"/>
        <v>0</v>
      </c>
      <c r="AB20081" s="1" t="str" cm="1">
        <f t="array" ref="AB20081">_xlfn.IFS(Z20081&lt;0,"NUL",Z20081&lt;=1,"TRES FAIBLE",Z20081&lt;=3,"FAIBLE",Z20081&lt;=6,"MODERE",Z20081&lt;=19,"FORT",Z20081&lt;=29,"TRES FORT",Z20081&gt;=30,"MAJEUR")</f>
        <v>TRES FAIBLE</v>
      </c>
      <c r="AC20081" s="1" t="str" cm="1">
        <f t="array" ref="AC20081">_xlfn.IFS(AA20081&lt;0,"NUL",AA20081&lt;=1,"TRES FAIBLE",AA20081&lt;=3,"FAIBLE",AA20081&lt;=6,"MODERE",AA20081&lt;=19,"FORT",AA20081&lt;=29,"TRES FORT",AA20081&gt;=30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42"/>
        <v>0</v>
      </c>
      <c r="AA20082">
        <f t="shared" si="940"/>
        <v>0</v>
      </c>
      <c r="AB20082" s="1" t="str" cm="1">
        <f t="array" ref="AB20082">_xlfn.IFS(Z20082&lt;0,"NUL",Z20082&lt;=1,"TRES FAIBLE",Z20082&lt;=3,"FAIBLE",Z20082&lt;=6,"MODERE",Z20082&lt;=19,"FORT",Z20082&lt;=29,"TRES FORT",Z20082&gt;=30,"MAJEUR")</f>
        <v>TRES FAIBLE</v>
      </c>
      <c r="AC20082" s="1" t="str" cm="1">
        <f t="array" ref="AC20082">_xlfn.IFS(AA20082&lt;0,"NUL",AA20082&lt;=1,"TRES FAIBLE",AA20082&lt;=3,"FAIBLE",AA20082&lt;=6,"MODERE",AA20082&lt;=19,"FORT",AA20082&lt;=29,"TRES FORT",AA20082&gt;=30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42"/>
        <v>0</v>
      </c>
      <c r="AA20083">
        <f t="shared" si="940"/>
        <v>0</v>
      </c>
      <c r="AB20083" s="1" t="str" cm="1">
        <f t="array" ref="AB20083">_xlfn.IFS(Z20083&lt;0,"NUL",Z20083&lt;=1,"TRES FAIBLE",Z20083&lt;=3,"FAIBLE",Z20083&lt;=6,"MODERE",Z20083&lt;=19,"FORT",Z20083&lt;=29,"TRES FORT",Z20083&gt;=30,"MAJEUR")</f>
        <v>TRES FAIBLE</v>
      </c>
      <c r="AC20083" s="1" t="str" cm="1">
        <f t="array" ref="AC20083">_xlfn.IFS(AA20083&lt;0,"NUL",AA20083&lt;=1,"TRES FAIBLE",AA20083&lt;=3,"FAIBLE",AA20083&lt;=6,"MODERE",AA20083&lt;=19,"FORT",AA20083&lt;=29,"TRES FORT",AA20083&gt;=30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42"/>
        <v>0</v>
      </c>
      <c r="AA20084">
        <f t="shared" si="940"/>
        <v>0</v>
      </c>
      <c r="AB20084" s="1" t="str" cm="1">
        <f t="array" ref="AB20084">_xlfn.IFS(Z20084&lt;0,"NUL",Z20084&lt;=1,"TRES FAIBLE",Z20084&lt;=3,"FAIBLE",Z20084&lt;=6,"MODERE",Z20084&lt;=19,"FORT",Z20084&lt;=29,"TRES FORT",Z20084&gt;=30,"MAJEUR")</f>
        <v>TRES FAIBLE</v>
      </c>
      <c r="AC20084" s="1" t="str" cm="1">
        <f t="array" ref="AC20084">_xlfn.IFS(AA20084&lt;0,"NUL",AA20084&lt;=1,"TRES FAIBLE",AA20084&lt;=3,"FAIBLE",AA20084&lt;=6,"MODERE",AA20084&lt;=19,"FORT",AA20084&lt;=29,"TRES FORT",AA20084&gt;=30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42"/>
        <v>0</v>
      </c>
      <c r="AA20085">
        <f t="shared" si="940"/>
        <v>0</v>
      </c>
      <c r="AB20085" s="1" t="str" cm="1">
        <f t="array" ref="AB20085">_xlfn.IFS(Z20085&lt;0,"NUL",Z20085&lt;=1,"TRES FAIBLE",Z20085&lt;=3,"FAIBLE",Z20085&lt;=6,"MODERE",Z20085&lt;=19,"FORT",Z20085&lt;=29,"TRES FORT",Z20085&gt;=30,"MAJEUR")</f>
        <v>TRES FAIBLE</v>
      </c>
      <c r="AC20085" s="1" t="str" cm="1">
        <f t="array" ref="AC20085">_xlfn.IFS(AA20085&lt;0,"NUL",AA20085&lt;=1,"TRES FAIBLE",AA20085&lt;=3,"FAIBLE",AA20085&lt;=6,"MODERE",AA20085&lt;=19,"FORT",AA20085&lt;=29,"TRES FORT",AA20085&gt;=30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42"/>
        <v>0</v>
      </c>
      <c r="AA20086">
        <f t="shared" si="940"/>
        <v>0</v>
      </c>
      <c r="AB20086" s="1" t="str" cm="1">
        <f t="array" ref="AB20086">_xlfn.IFS(Z20086&lt;0,"NUL",Z20086&lt;=1,"TRES FAIBLE",Z20086&lt;=3,"FAIBLE",Z20086&lt;=6,"MODERE",Z20086&lt;=19,"FORT",Z20086&lt;=29,"TRES FORT",Z20086&gt;=30,"MAJEUR")</f>
        <v>TRES FAIBLE</v>
      </c>
      <c r="AC20086" s="1" t="str" cm="1">
        <f t="array" ref="AC20086">_xlfn.IFS(AA20086&lt;0,"NUL",AA20086&lt;=1,"TRES FAIBLE",AA20086&lt;=3,"FAIBLE",AA20086&lt;=6,"MODERE",AA20086&lt;=19,"FORT",AA20086&lt;=29,"TRES FORT",AA20086&gt;=30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42"/>
        <v>0</v>
      </c>
      <c r="AA20087">
        <f t="shared" si="940"/>
        <v>0</v>
      </c>
      <c r="AB20087" s="1" t="str" cm="1">
        <f t="array" ref="AB20087">_xlfn.IFS(Z20087&lt;0,"NUL",Z20087&lt;=1,"TRES FAIBLE",Z20087&lt;=3,"FAIBLE",Z20087&lt;=6,"MODERE",Z20087&lt;=19,"FORT",Z20087&lt;=29,"TRES FORT",Z20087&gt;=30,"MAJEUR")</f>
        <v>TRES FAIBLE</v>
      </c>
      <c r="AC20087" s="1" t="str" cm="1">
        <f t="array" ref="AC20087">_xlfn.IFS(AA20087&lt;0,"NUL",AA20087&lt;=1,"TRES FAIBLE",AA20087&lt;=3,"FAIBLE",AA20087&lt;=6,"MODERE",AA20087&lt;=19,"FORT",AA20087&lt;=29,"TRES FORT",AA20087&gt;=30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42"/>
        <v>0</v>
      </c>
      <c r="AA20088">
        <f t="shared" si="940"/>
        <v>0</v>
      </c>
      <c r="AB20088" s="1" t="str" cm="1">
        <f t="array" ref="AB20088">_xlfn.IFS(Z20088&lt;0,"NUL",Z20088&lt;=1,"TRES FAIBLE",Z20088&lt;=3,"FAIBLE",Z20088&lt;=6,"MODERE",Z20088&lt;=19,"FORT",Z20088&lt;=29,"TRES FORT",Z20088&gt;=30,"MAJEUR")</f>
        <v>TRES FAIBLE</v>
      </c>
      <c r="AC20088" s="1" t="str" cm="1">
        <f t="array" ref="AC20088">_xlfn.IFS(AA20088&lt;0,"NUL",AA20088&lt;=1,"TRES FAIBLE",AA20088&lt;=3,"FAIBLE",AA20088&lt;=6,"MODERE",AA20088&lt;=19,"FORT",AA20088&lt;=29,"TRES FORT",AA20088&gt;=30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42"/>
        <v>0</v>
      </c>
      <c r="AA20089">
        <f t="shared" si="940"/>
        <v>0</v>
      </c>
      <c r="AB20089" s="1" t="str" cm="1">
        <f t="array" ref="AB20089">_xlfn.IFS(Z20089&lt;0,"NUL",Z20089&lt;=1,"TRES FAIBLE",Z20089&lt;=3,"FAIBLE",Z20089&lt;=6,"MODERE",Z20089&lt;=19,"FORT",Z20089&lt;=29,"TRES FORT",Z20089&gt;=30,"MAJEUR")</f>
        <v>TRES FAIBLE</v>
      </c>
      <c r="AC20089" s="1" t="str" cm="1">
        <f t="array" ref="AC20089">_xlfn.IFS(AA20089&lt;0,"NUL",AA20089&lt;=1,"TRES FAIBLE",AA20089&lt;=3,"FAIBLE",AA20089&lt;=6,"MODERE",AA20089&lt;=19,"FORT",AA20089&lt;=29,"TRES FORT",AA20089&gt;=30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42"/>
        <v>0</v>
      </c>
      <c r="AA20090">
        <f t="shared" si="940"/>
        <v>0</v>
      </c>
      <c r="AB20090" s="1" t="str" cm="1">
        <f t="array" ref="AB20090">_xlfn.IFS(Z20090&lt;0,"NUL",Z20090&lt;=1,"TRES FAIBLE",Z20090&lt;=3,"FAIBLE",Z20090&lt;=6,"MODERE",Z20090&lt;=19,"FORT",Z20090&lt;=29,"TRES FORT",Z20090&gt;=30,"MAJEUR")</f>
        <v>TRES FAIBLE</v>
      </c>
      <c r="AC20090" s="1" t="str" cm="1">
        <f t="array" ref="AC20090">_xlfn.IFS(AA20090&lt;0,"NUL",AA20090&lt;=1,"TRES FAIBLE",AA20090&lt;=3,"FAIBLE",AA20090&lt;=6,"MODERE",AA20090&lt;=19,"FORT",AA20090&lt;=29,"TRES FORT",AA20090&gt;=30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42"/>
        <v>0</v>
      </c>
      <c r="AA20091">
        <f t="shared" si="940"/>
        <v>0</v>
      </c>
      <c r="AB20091" s="1" t="str" cm="1">
        <f t="array" ref="AB20091">_xlfn.IFS(Z20091&lt;0,"NUL",Z20091&lt;=1,"TRES FAIBLE",Z20091&lt;=3,"FAIBLE",Z20091&lt;=6,"MODERE",Z20091&lt;=19,"FORT",Z20091&lt;=29,"TRES FORT",Z20091&gt;=30,"MAJEUR")</f>
        <v>TRES FAIBLE</v>
      </c>
      <c r="AC20091" s="1" t="str" cm="1">
        <f t="array" ref="AC20091">_xlfn.IFS(AA20091&lt;0,"NUL",AA20091&lt;=1,"TRES FAIBLE",AA20091&lt;=3,"FAIBLE",AA20091&lt;=6,"MODERE",AA20091&lt;=19,"FORT",AA20091&lt;=29,"TRES FORT",AA20091&gt;=30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42"/>
        <v>0</v>
      </c>
      <c r="AA20092">
        <f t="shared" si="940"/>
        <v>0</v>
      </c>
      <c r="AB20092" s="1" t="str" cm="1">
        <f t="array" ref="AB20092">_xlfn.IFS(Z20092&lt;0,"NUL",Z20092&lt;=1,"TRES FAIBLE",Z20092&lt;=3,"FAIBLE",Z20092&lt;=6,"MODERE",Z20092&lt;=19,"FORT",Z20092&lt;=29,"TRES FORT",Z20092&gt;=30,"MAJEUR")</f>
        <v>TRES FAIBLE</v>
      </c>
      <c r="AC20092" s="1" t="str" cm="1">
        <f t="array" ref="AC20092">_xlfn.IFS(AA20092&lt;0,"NUL",AA20092&lt;=1,"TRES FAIBLE",AA20092&lt;=3,"FAIBLE",AA20092&lt;=6,"MODERE",AA20092&lt;=19,"FORT",AA20092&lt;=29,"TRES FORT",AA20092&gt;=30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42"/>
        <v>0</v>
      </c>
      <c r="AA20093">
        <f t="shared" si="940"/>
        <v>0</v>
      </c>
      <c r="AB20093" s="1" t="str" cm="1">
        <f t="array" ref="AB20093">_xlfn.IFS(Z20093&lt;0,"NUL",Z20093&lt;=1,"TRES FAIBLE",Z20093&lt;=3,"FAIBLE",Z20093&lt;=6,"MODERE",Z20093&lt;=19,"FORT",Z20093&lt;=29,"TRES FORT",Z20093&gt;=30,"MAJEUR")</f>
        <v>TRES FAIBLE</v>
      </c>
      <c r="AC20093" s="1" t="str" cm="1">
        <f t="array" ref="AC20093">_xlfn.IFS(AA20093&lt;0,"NUL",AA20093&lt;=1,"TRES FAIBLE",AA20093&lt;=3,"FAIBLE",AA20093&lt;=6,"MODERE",AA20093&lt;=19,"FORT",AA20093&lt;=29,"TRES FORT",AA20093&gt;=30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42"/>
        <v>0</v>
      </c>
      <c r="AA20094">
        <f t="shared" si="940"/>
        <v>0</v>
      </c>
      <c r="AB20094" s="1" t="str" cm="1">
        <f t="array" ref="AB20094">_xlfn.IFS(Z20094&lt;0,"NUL",Z20094&lt;=1,"TRES FAIBLE",Z20094&lt;=3,"FAIBLE",Z20094&lt;=6,"MODERE",Z20094&lt;=19,"FORT",Z20094&lt;=29,"TRES FORT",Z20094&gt;=30,"MAJEUR")</f>
        <v>TRES FAIBLE</v>
      </c>
      <c r="AC20094" s="1" t="str" cm="1">
        <f t="array" ref="AC20094">_xlfn.IFS(AA20094&lt;0,"NUL",AA20094&lt;=1,"TRES FAIBLE",AA20094&lt;=3,"FAIBLE",AA20094&lt;=6,"MODERE",AA20094&lt;=19,"FORT",AA20094&lt;=29,"TRES FORT",AA20094&gt;=30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42"/>
        <v>0</v>
      </c>
      <c r="AA20095">
        <f t="shared" si="940"/>
        <v>0</v>
      </c>
      <c r="AB20095" s="1" t="str" cm="1">
        <f t="array" ref="AB20095">_xlfn.IFS(Z20095&lt;0,"NUL",Z20095&lt;=1,"TRES FAIBLE",Z20095&lt;=3,"FAIBLE",Z20095&lt;=6,"MODERE",Z20095&lt;=19,"FORT",Z20095&lt;=29,"TRES FORT",Z20095&gt;=30,"MAJEUR")</f>
        <v>TRES FAIBLE</v>
      </c>
      <c r="AC20095" s="1" t="str" cm="1">
        <f t="array" ref="AC20095">_xlfn.IFS(AA20095&lt;0,"NUL",AA20095&lt;=1,"TRES FAIBLE",AA20095&lt;=3,"FAIBLE",AA20095&lt;=6,"MODERE",AA20095&lt;=19,"FORT",AA20095&lt;=29,"TRES FORT",AA20095&gt;=30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42"/>
        <v>0</v>
      </c>
      <c r="AA20096">
        <f t="shared" si="940"/>
        <v>0</v>
      </c>
      <c r="AB20096" s="1" t="str" cm="1">
        <f t="array" ref="AB20096">_xlfn.IFS(Z20096&lt;0,"NUL",Z20096&lt;=1,"TRES FAIBLE",Z20096&lt;=3,"FAIBLE",Z20096&lt;=6,"MODERE",Z20096&lt;=19,"FORT",Z20096&lt;=29,"TRES FORT",Z20096&gt;=30,"MAJEUR")</f>
        <v>TRES FAIBLE</v>
      </c>
      <c r="AC20096" s="1" t="str" cm="1">
        <f t="array" ref="AC20096">_xlfn.IFS(AA20096&lt;0,"NUL",AA20096&lt;=1,"TRES FAIBLE",AA20096&lt;=3,"FAIBLE",AA20096&lt;=6,"MODERE",AA20096&lt;=19,"FORT",AA20096&lt;=29,"TRES FORT",AA20096&gt;=30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42"/>
        <v>0</v>
      </c>
      <c r="AA20097">
        <f t="shared" si="940"/>
        <v>0</v>
      </c>
      <c r="AB20097" s="1" t="str" cm="1">
        <f t="array" ref="AB20097">_xlfn.IFS(Z20097&lt;0,"NUL",Z20097&lt;=1,"TRES FAIBLE",Z20097&lt;=3,"FAIBLE",Z20097&lt;=6,"MODERE",Z20097&lt;=19,"FORT",Z20097&lt;=29,"TRES FORT",Z20097&gt;=30,"MAJEUR")</f>
        <v>TRES FAIBLE</v>
      </c>
      <c r="AC20097" s="1" t="str" cm="1">
        <f t="array" ref="AC20097">_xlfn.IFS(AA20097&lt;0,"NUL",AA20097&lt;=1,"TRES FAIBLE",AA20097&lt;=3,"FAIBLE",AA20097&lt;=6,"MODERE",AA20097&lt;=19,"FORT",AA20097&lt;=29,"TRES FORT",AA20097&gt;=30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42"/>
        <v>0</v>
      </c>
      <c r="AA20098">
        <f t="shared" si="940"/>
        <v>0</v>
      </c>
      <c r="AB20098" s="1" t="str" cm="1">
        <f t="array" ref="AB20098">_xlfn.IFS(Z20098&lt;0,"NUL",Z20098&lt;=1,"TRES FAIBLE",Z20098&lt;=3,"FAIBLE",Z20098&lt;=6,"MODERE",Z20098&lt;=19,"FORT",Z20098&lt;=29,"TRES FORT",Z20098&gt;=30,"MAJEUR")</f>
        <v>TRES FAIBLE</v>
      </c>
      <c r="AC20098" s="1" t="str" cm="1">
        <f t="array" ref="AC20098">_xlfn.IFS(AA20098&lt;0,"NUL",AA20098&lt;=1,"TRES FAIBLE",AA20098&lt;=3,"FAIBLE",AA20098&lt;=6,"MODERE",AA20098&lt;=19,"FORT",AA20098&lt;=29,"TRES FORT",AA20098&gt;=30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si="942"/>
        <v>0</v>
      </c>
      <c r="AA20099">
        <f t="shared" ref="AA20099:AA20162" si="943">T20099+U20099+W20099+X20099+Y20099</f>
        <v>0</v>
      </c>
      <c r="AB20099" s="1" t="str" cm="1">
        <f t="array" ref="AB20099">_xlfn.IFS(Z20099&lt;0,"NUL",Z20099&lt;=1,"TRES FAIBLE",Z20099&lt;=3,"FAIBLE",Z20099&lt;=6,"MODERE",Z20099&lt;=19,"FORT",Z20099&lt;=29,"TRES FORT",Z20099&gt;=30,"MAJEUR")</f>
        <v>TRES FAIBLE</v>
      </c>
      <c r="AC20099" s="1" t="str" cm="1">
        <f t="array" ref="AC20099">_xlfn.IFS(AA20099&lt;0,"NUL",AA20099&lt;=1,"TRES FAIBLE",AA20099&lt;=3,"FAIBLE",AA20099&lt;=6,"MODERE",AA20099&lt;=19,"FORT",AA20099&lt;=29,"TRES FORT",AA20099&gt;=30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0,"NUL",Z20100&lt;=1,"TRES FAIBLE",Z20100&lt;=3,"FAIBLE",Z20100&lt;=6,"MODERE",Z20100&lt;=19,"FORT",Z20100&lt;=29,"TRES FORT",Z20100&gt;=30,"MAJEUR")</f>
        <v>TRES FAIBLE</v>
      </c>
      <c r="AC20100" s="1" t="str" cm="1">
        <f t="array" ref="AC20100">_xlfn.IFS(AA20100&lt;0,"NUL",AA20100&lt;=1,"TRES FAIBLE",AA20100&lt;=3,"FAIBLE",AA20100&lt;=6,"MODERE",AA20100&lt;=19,"FORT",AA20100&lt;=29,"TRES FORT",AA20100&gt;=30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0,"NUL",Z20101&lt;=1,"TRES FAIBLE",Z20101&lt;=3,"FAIBLE",Z20101&lt;=6,"MODERE",Z20101&lt;=19,"FORT",Z20101&lt;=29,"TRES FORT",Z20101&gt;=30,"MAJEUR")</f>
        <v>TRES FAIBLE</v>
      </c>
      <c r="AC20101" s="1" t="str" cm="1">
        <f t="array" ref="AC20101">_xlfn.IFS(AA20101&lt;0,"NUL",AA20101&lt;=1,"TRES FAIBLE",AA20101&lt;=3,"FAIBLE",AA20101&lt;=6,"MODERE",AA20101&lt;=19,"FORT",AA20101&lt;=29,"TRES FORT",AA20101&gt;=30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0,"NUL",Z20102&lt;=1,"TRES FAIBLE",Z20102&lt;=3,"FAIBLE",Z20102&lt;=6,"MODERE",Z20102&lt;=19,"FORT",Z20102&lt;=29,"TRES FORT",Z20102&gt;=30,"MAJEUR")</f>
        <v>NUL</v>
      </c>
      <c r="AC20102" s="1" t="str" cm="1">
        <f t="array" ref="AC20102">_xlfn.IFS(AA20102&lt;0,"NUL",AA20102&lt;=1,"TRES FAIBLE",AA20102&lt;=3,"FAIBLE",AA20102&lt;=6,"MODERE",AA20102&lt;=19,"FORT",AA20102&lt;=29,"TRES FORT",AA20102&gt;=30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0,"NUL",Z20103&lt;=1,"TRES FAIBLE",Z20103&lt;=3,"FAIBLE",Z20103&lt;=6,"MODERE",Z20103&lt;=19,"FORT",Z20103&lt;=29,"TRES FORT",Z20103&gt;=30,"MAJEUR")</f>
        <v>TRES FAIBLE</v>
      </c>
      <c r="AC20103" s="1" t="str" cm="1">
        <f t="array" ref="AC20103">_xlfn.IFS(AA20103&lt;0,"NUL",AA20103&lt;=1,"TRES FAIBLE",AA20103&lt;=3,"FAIBLE",AA20103&lt;=6,"MODERE",AA20103&lt;=19,"FORT",AA20103&lt;=29,"TRES FORT",AA20103&gt;=30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0,"NUL",Z20104&lt;=1,"TRES FAIBLE",Z20104&lt;=3,"FAIBLE",Z20104&lt;=6,"MODERE",Z20104&lt;=19,"FORT",Z20104&lt;=29,"TRES FORT",Z20104&gt;=30,"MAJEUR")</f>
        <v>TRES FAIBLE</v>
      </c>
      <c r="AC20104" s="1" t="str" cm="1">
        <f t="array" ref="AC20104">_xlfn.IFS(AA20104&lt;0,"NUL",AA20104&lt;=1,"TRES FAIBLE",AA20104&lt;=3,"FAIBLE",AA20104&lt;=6,"MODERE",AA20104&lt;=19,"FORT",AA20104&lt;=29,"TRES FORT",AA20104&gt;=30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0,"NUL",Z20105&lt;=1,"TRES FAIBLE",Z20105&lt;=3,"FAIBLE",Z20105&lt;=6,"MODERE",Z20105&lt;=19,"FORT",Z20105&lt;=29,"TRES FORT",Z20105&gt;=30,"MAJEUR")</f>
        <v>TRES FAIBLE</v>
      </c>
      <c r="AC20105" s="1" t="str" cm="1">
        <f t="array" ref="AC20105">_xlfn.IFS(AA20105&lt;0,"NUL",AA20105&lt;=1,"TRES FAIBLE",AA20105&lt;=3,"FAIBLE",AA20105&lt;=6,"MODERE",AA20105&lt;=19,"FORT",AA20105&lt;=29,"TRES FORT",AA20105&gt;=30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0,"NUL",Z20106&lt;=1,"TRES FAIBLE",Z20106&lt;=3,"FAIBLE",Z20106&lt;=6,"MODERE",Z20106&lt;=19,"FORT",Z20106&lt;=29,"TRES FORT",Z20106&gt;=30,"MAJEUR")</f>
        <v>TRES FAIBLE</v>
      </c>
      <c r="AC20106" s="1" t="str" cm="1">
        <f t="array" ref="AC20106">_xlfn.IFS(AA20106&lt;0,"NUL",AA20106&lt;=1,"TRES FAIBLE",AA20106&lt;=3,"FAIBLE",AA20106&lt;=6,"MODERE",AA20106&lt;=19,"FORT",AA20106&lt;=29,"TRES FORT",AA20106&gt;=30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0,"NUL",Z20107&lt;=1,"TRES FAIBLE",Z20107&lt;=3,"FAIBLE",Z20107&lt;=6,"MODERE",Z20107&lt;=19,"FORT",Z20107&lt;=29,"TRES FORT",Z20107&gt;=30,"MAJEUR")</f>
        <v>TRES FAIBLE</v>
      </c>
      <c r="AC20107" s="1" t="str" cm="1">
        <f t="array" ref="AC20107">_xlfn.IFS(AA20107&lt;0,"NUL",AA20107&lt;=1,"TRES FAIBLE",AA20107&lt;=3,"FAIBLE",AA20107&lt;=6,"MODERE",AA20107&lt;=19,"FORT",AA20107&lt;=29,"TRES FORT",AA20107&gt;=30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0,"NUL",Z20108&lt;=1,"TRES FAIBLE",Z20108&lt;=3,"FAIBLE",Z20108&lt;=6,"MODERE",Z20108&lt;=19,"FORT",Z20108&lt;=29,"TRES FORT",Z20108&gt;=30,"MAJEUR")</f>
        <v>TRES FAIBLE</v>
      </c>
      <c r="AC20108" s="1" t="str" cm="1">
        <f t="array" ref="AC20108">_xlfn.IFS(AA20108&lt;0,"NUL",AA20108&lt;=1,"TRES FAIBLE",AA20108&lt;=3,"FAIBLE",AA20108&lt;=6,"MODERE",AA20108&lt;=19,"FORT",AA20108&lt;=29,"TRES FORT",AA20108&gt;=30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0,"NUL",Z20109&lt;=1,"TRES FAIBLE",Z20109&lt;=3,"FAIBLE",Z20109&lt;=6,"MODERE",Z20109&lt;=19,"FORT",Z20109&lt;=29,"TRES FORT",Z20109&gt;=30,"MAJEUR")</f>
        <v>NUL</v>
      </c>
      <c r="AC20109" s="1" t="str" cm="1">
        <f t="array" ref="AC20109">_xlfn.IFS(AA20109&lt;0,"NUL",AA20109&lt;=1,"TRES FAIBLE",AA20109&lt;=3,"FAIBLE",AA20109&lt;=6,"MODERE",AA20109&lt;=19,"FORT",AA20109&lt;=29,"TRES FORT",AA20109&gt;=30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0,"NUL",Z20110&lt;=1,"TRES FAIBLE",Z20110&lt;=3,"FAIBLE",Z20110&lt;=6,"MODERE",Z20110&lt;=19,"FORT",Z20110&lt;=29,"TRES FORT",Z20110&gt;=30,"MAJEUR")</f>
        <v>TRES FAIBLE</v>
      </c>
      <c r="AC20110" s="1" t="str" cm="1">
        <f t="array" ref="AC20110">_xlfn.IFS(AA20110&lt;0,"NUL",AA20110&lt;=1,"TRES FAIBLE",AA20110&lt;=3,"FAIBLE",AA20110&lt;=6,"MODERE",AA20110&lt;=19,"FORT",AA20110&lt;=29,"TRES FORT",AA20110&gt;=30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0,"NUL",Z20111&lt;=1,"TRES FAIBLE",Z20111&lt;=3,"FAIBLE",Z20111&lt;=6,"MODERE",Z20111&lt;=19,"FORT",Z20111&lt;=29,"TRES FORT",Z20111&gt;=30,"MAJEUR")</f>
        <v>TRES FAIBLE</v>
      </c>
      <c r="AC20111" s="1" t="str" cm="1">
        <f t="array" ref="AC20111">_xlfn.IFS(AA20111&lt;0,"NUL",AA20111&lt;=1,"TRES FAIBLE",AA20111&lt;=3,"FAIBLE",AA20111&lt;=6,"MODERE",AA20111&lt;=19,"FORT",AA20111&lt;=29,"TRES FORT",AA20111&gt;=30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0,"NUL",Z20112&lt;=1,"TRES FAIBLE",Z20112&lt;=3,"FAIBLE",Z20112&lt;=6,"MODERE",Z20112&lt;=19,"FORT",Z20112&lt;=29,"TRES FORT",Z20112&gt;=30,"MAJEUR")</f>
        <v>TRES FAIBLE</v>
      </c>
      <c r="AC20112" s="1" t="str" cm="1">
        <f t="array" ref="AC20112">_xlfn.IFS(AA20112&lt;0,"NUL",AA20112&lt;=1,"TRES FAIBLE",AA20112&lt;=3,"FAIBLE",AA20112&lt;=6,"MODERE",AA20112&lt;=19,"FORT",AA20112&lt;=29,"TRES FORT",AA20112&gt;=30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0,"NUL",Z20113&lt;=1,"TRES FAIBLE",Z20113&lt;=3,"FAIBLE",Z20113&lt;=6,"MODERE",Z20113&lt;=19,"FORT",Z20113&lt;=29,"TRES FORT",Z20113&gt;=30,"MAJEUR")</f>
        <v>FAIBLE</v>
      </c>
      <c r="AC20113" s="1" t="str" cm="1">
        <f t="array" ref="AC20113">_xlfn.IFS(AA20113&lt;0,"NUL",AA20113&lt;=1,"TRES FAIBLE",AA20113&lt;=3,"FAIBLE",AA20113&lt;=6,"MODERE",AA20113&lt;=19,"FORT",AA20113&lt;=29,"TRES FORT",AA20113&gt;=30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0,"NUL",Z20114&lt;=1,"TRES FAIBLE",Z20114&lt;=3,"FAIBLE",Z20114&lt;=6,"MODERE",Z20114&lt;=19,"FORT",Z20114&lt;=29,"TRES FORT",Z20114&gt;=30,"MAJEUR")</f>
        <v>TRES FAIBLE</v>
      </c>
      <c r="AC20114" s="1" t="str" cm="1">
        <f t="array" ref="AC20114">_xlfn.IFS(AA20114&lt;0,"NUL",AA20114&lt;=1,"TRES FAIBLE",AA20114&lt;=3,"FAIBLE",AA20114&lt;=6,"MODERE",AA20114&lt;=19,"FORT",AA20114&lt;=29,"TRES FORT",AA20114&gt;=30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0,"NUL",Z20115&lt;=1,"TRES FAIBLE",Z20115&lt;=3,"FAIBLE",Z20115&lt;=6,"MODERE",Z20115&lt;=19,"FORT",Z20115&lt;=29,"TRES FORT",Z20115&gt;=30,"MAJEUR")</f>
        <v>TRES FAIBLE</v>
      </c>
      <c r="AC20115" s="1" t="str" cm="1">
        <f t="array" ref="AC20115">_xlfn.IFS(AA20115&lt;0,"NUL",AA20115&lt;=1,"TRES FAIBLE",AA20115&lt;=3,"FAIBLE",AA20115&lt;=6,"MODERE",AA20115&lt;=19,"FORT",AA20115&lt;=29,"TRES FORT",AA20115&gt;=30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0,"NUL",Z20116&lt;=1,"TRES FAIBLE",Z20116&lt;=3,"FAIBLE",Z20116&lt;=6,"MODERE",Z20116&lt;=19,"FORT",Z20116&lt;=29,"TRES FORT",Z20116&gt;=30,"MAJEUR")</f>
        <v>TRES FAIBLE</v>
      </c>
      <c r="AC20116" s="1" t="str" cm="1">
        <f t="array" ref="AC20116">_xlfn.IFS(AA20116&lt;0,"NUL",AA20116&lt;=1,"TRES FAIBLE",AA20116&lt;=3,"FAIBLE",AA20116&lt;=6,"MODERE",AA20116&lt;=19,"FORT",AA20116&lt;=29,"TRES FORT",AA20116&gt;=30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0,"NUL",Z20117&lt;=1,"TRES FAIBLE",Z20117&lt;=3,"FAIBLE",Z20117&lt;=6,"MODERE",Z20117&lt;=19,"FORT",Z20117&lt;=29,"TRES FORT",Z20117&gt;=30,"MAJEUR")</f>
        <v>TRES FAIBLE</v>
      </c>
      <c r="AC20117" s="1" t="str" cm="1">
        <f t="array" ref="AC20117">_xlfn.IFS(AA20117&lt;0,"NUL",AA20117&lt;=1,"TRES FAIBLE",AA20117&lt;=3,"FAIBLE",AA20117&lt;=6,"MODERE",AA20117&lt;=19,"FORT",AA20117&lt;=29,"TRES FORT",AA20117&gt;=30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0,"NUL",Z20118&lt;=1,"TRES FAIBLE",Z20118&lt;=3,"FAIBLE",Z20118&lt;=6,"MODERE",Z20118&lt;=19,"FORT",Z20118&lt;=29,"TRES FORT",Z20118&gt;=30,"MAJEUR")</f>
        <v>TRES FAIBLE</v>
      </c>
      <c r="AC20118" s="1" t="str" cm="1">
        <f t="array" ref="AC20118">_xlfn.IFS(AA20118&lt;0,"NUL",AA20118&lt;=1,"TRES FAIBLE",AA20118&lt;=3,"FAIBLE",AA20118&lt;=6,"MODERE",AA20118&lt;=19,"FORT",AA20118&lt;=29,"TRES FORT",AA20118&gt;=30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0,"NUL",Z20119&lt;=1,"TRES FAIBLE",Z20119&lt;=3,"FAIBLE",Z20119&lt;=6,"MODERE",Z20119&lt;=19,"FORT",Z20119&lt;=29,"TRES FORT",Z20119&gt;=30,"MAJEUR")</f>
        <v>TRES FAIBLE</v>
      </c>
      <c r="AC20119" s="1" t="str" cm="1">
        <f t="array" ref="AC20119">_xlfn.IFS(AA20119&lt;0,"NUL",AA20119&lt;=1,"TRES FAIBLE",AA20119&lt;=3,"FAIBLE",AA20119&lt;=6,"MODERE",AA20119&lt;=19,"FORT",AA20119&lt;=29,"TRES FORT",AA20119&gt;=30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0,"NUL",Z20120&lt;=1,"TRES FAIBLE",Z20120&lt;=3,"FAIBLE",Z20120&lt;=6,"MODERE",Z20120&lt;=19,"FORT",Z20120&lt;=29,"TRES FORT",Z20120&gt;=30,"MAJEUR")</f>
        <v>TRES FAIBLE</v>
      </c>
      <c r="AC20120" s="1" t="str" cm="1">
        <f t="array" ref="AC20120">_xlfn.IFS(AA20120&lt;0,"NUL",AA20120&lt;=1,"TRES FAIBLE",AA20120&lt;=3,"FAIBLE",AA20120&lt;=6,"MODERE",AA20120&lt;=19,"FORT",AA20120&lt;=29,"TRES FORT",AA20120&gt;=30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0,"NUL",Z20121&lt;=1,"TRES FAIBLE",Z20121&lt;=3,"FAIBLE",Z20121&lt;=6,"MODERE",Z20121&lt;=19,"FORT",Z20121&lt;=29,"TRES FORT",Z20121&gt;=30,"MAJEUR")</f>
        <v>TRES FAIBLE</v>
      </c>
      <c r="AC20121" s="1" t="str" cm="1">
        <f t="array" ref="AC20121">_xlfn.IFS(AA20121&lt;0,"NUL",AA20121&lt;=1,"TRES FAIBLE",AA20121&lt;=3,"FAIBLE",AA20121&lt;=6,"MODERE",AA20121&lt;=19,"FORT",AA20121&lt;=29,"TRES FORT",AA20121&gt;=30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</v>
      </c>
      <c r="AA20122">
        <f t="shared" si="943"/>
        <v>1</v>
      </c>
      <c r="AB20122" s="1" t="str" cm="1">
        <f t="array" ref="AB20122">_xlfn.IFS(Z20122&lt;0,"NUL",Z20122&lt;=1,"TRES FAIBLE",Z20122&lt;=3,"FAIBLE",Z20122&lt;=6,"MODERE",Z20122&lt;=19,"FORT",Z20122&lt;=29,"TRES FORT",Z20122&gt;=30,"MAJEUR")</f>
        <v>TRES FAIBLE</v>
      </c>
      <c r="AC20122" s="1" t="str" cm="1">
        <f t="array" ref="AC20122">_xlfn.IFS(AA20122&lt;0,"NUL",AA20122&lt;=1,"TRES FAIBLE",AA20122&lt;=3,"FAIBLE",AA20122&lt;=6,"MODERE",AA20122&lt;=19,"FORT",AA20122&lt;=29,"TRES FORT",AA20122&gt;=30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0,"NUL",Z20123&lt;=1,"TRES FAIBLE",Z20123&lt;=3,"FAIBLE",Z20123&lt;=6,"MODERE",Z20123&lt;=19,"FORT",Z20123&lt;=29,"TRES FORT",Z20123&gt;=30,"MAJEUR")</f>
        <v>TRES FAIBLE</v>
      </c>
      <c r="AC20123" s="1" t="str" cm="1">
        <f t="array" ref="AC20123">_xlfn.IFS(AA20123&lt;0,"NUL",AA20123&lt;=1,"TRES FAIBLE",AA20123&lt;=3,"FAIBLE",AA20123&lt;=6,"MODERE",AA20123&lt;=19,"FORT",AA20123&lt;=29,"TRES FORT",AA20123&gt;=30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ref="Z20124:Z20187" si="945">T20124+U20124+V20124+X20124+Y20124</f>
        <v>0</v>
      </c>
      <c r="AA20124">
        <f t="shared" si="943"/>
        <v>0</v>
      </c>
      <c r="AB20124" s="1" t="str" cm="1">
        <f t="array" ref="AB20124">_xlfn.IFS(Z20124&lt;0,"NUL",Z20124&lt;=1,"TRES FAIBLE",Z20124&lt;=3,"FAIBLE",Z20124&lt;=6,"MODERE",Z20124&lt;=19,"FORT",Z20124&lt;=29,"TRES FORT",Z20124&gt;=30,"MAJEUR")</f>
        <v>TRES FAIBLE</v>
      </c>
      <c r="AC20124" s="1" t="str" cm="1">
        <f t="array" ref="AC20124">_xlfn.IFS(AA20124&lt;0,"NUL",AA20124&lt;=1,"TRES FAIBLE",AA20124&lt;=3,"FAIBLE",AA20124&lt;=6,"MODERE",AA20124&lt;=19,"FORT",AA20124&lt;=29,"TRES FORT",AA20124&gt;=30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5"/>
        <v>0</v>
      </c>
      <c r="AA20125">
        <f t="shared" si="943"/>
        <v>0</v>
      </c>
      <c r="AB20125" s="1" t="str" cm="1">
        <f t="array" ref="AB20125">_xlfn.IFS(Z20125&lt;0,"NUL",Z20125&lt;=1,"TRES FAIBLE",Z20125&lt;=3,"FAIBLE",Z20125&lt;=6,"MODERE",Z20125&lt;=19,"FORT",Z20125&lt;=29,"TRES FORT",Z20125&gt;=30,"MAJEUR")</f>
        <v>TRES FAIBLE</v>
      </c>
      <c r="AC20125" s="1" t="str" cm="1">
        <f t="array" ref="AC20125">_xlfn.IFS(AA20125&lt;0,"NUL",AA20125&lt;=1,"TRES FAIBLE",AA20125&lt;=3,"FAIBLE",AA20125&lt;=6,"MODERE",AA20125&lt;=19,"FORT",AA20125&lt;=29,"TRES FORT",AA20125&gt;=30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5"/>
        <v>0</v>
      </c>
      <c r="AA20126">
        <f t="shared" si="943"/>
        <v>0</v>
      </c>
      <c r="AB20126" s="1" t="str" cm="1">
        <f t="array" ref="AB20126">_xlfn.IFS(Z20126&lt;0,"NUL",Z20126&lt;=1,"TRES FAIBLE",Z20126&lt;=3,"FAIBLE",Z20126&lt;=6,"MODERE",Z20126&lt;=19,"FORT",Z20126&lt;=29,"TRES FORT",Z20126&gt;=30,"MAJEUR")</f>
        <v>TRES FAIBLE</v>
      </c>
      <c r="AC20126" s="1" t="str" cm="1">
        <f t="array" ref="AC20126">_xlfn.IFS(AA20126&lt;0,"NUL",AA20126&lt;=1,"TRES FAIBLE",AA20126&lt;=3,"FAIBLE",AA20126&lt;=6,"MODERE",AA20126&lt;=19,"FORT",AA20126&lt;=29,"TRES FORT",AA20126&gt;=30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5"/>
        <v>0</v>
      </c>
      <c r="AA20127">
        <f t="shared" si="943"/>
        <v>0</v>
      </c>
      <c r="AB20127" s="1" t="str" cm="1">
        <f t="array" ref="AB20127">_xlfn.IFS(Z20127&lt;0,"NUL",Z20127&lt;=1,"TRES FAIBLE",Z20127&lt;=3,"FAIBLE",Z20127&lt;=6,"MODERE",Z20127&lt;=19,"FORT",Z20127&lt;=29,"TRES FORT",Z20127&gt;=30,"MAJEUR")</f>
        <v>TRES FAIBLE</v>
      </c>
      <c r="AC20127" s="1" t="str" cm="1">
        <f t="array" ref="AC20127">_xlfn.IFS(AA20127&lt;0,"NUL",AA20127&lt;=1,"TRES FAIBLE",AA20127&lt;=3,"FAIBLE",AA20127&lt;=6,"MODERE",AA20127&lt;=19,"FORT",AA20127&lt;=29,"TRES FORT",AA20127&gt;=30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5"/>
        <v>0</v>
      </c>
      <c r="AA20128">
        <f t="shared" si="943"/>
        <v>0</v>
      </c>
      <c r="AB20128" s="1" t="str" cm="1">
        <f t="array" ref="AB20128">_xlfn.IFS(Z20128&lt;0,"NUL",Z20128&lt;=1,"TRES FAIBLE",Z20128&lt;=3,"FAIBLE",Z20128&lt;=6,"MODERE",Z20128&lt;=19,"FORT",Z20128&lt;=29,"TRES FORT",Z20128&gt;=30,"MAJEUR")</f>
        <v>TRES FAIBLE</v>
      </c>
      <c r="AC20128" s="1" t="str" cm="1">
        <f t="array" ref="AC20128">_xlfn.IFS(AA20128&lt;0,"NUL",AA20128&lt;=1,"TRES FAIBLE",AA20128&lt;=3,"FAIBLE",AA20128&lt;=6,"MODERE",AA20128&lt;=19,"FORT",AA20128&lt;=29,"TRES FORT",AA20128&gt;=30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5"/>
        <v>0</v>
      </c>
      <c r="AA20129">
        <f t="shared" si="943"/>
        <v>0</v>
      </c>
      <c r="AB20129" s="1" t="str" cm="1">
        <f t="array" ref="AB20129">_xlfn.IFS(Z20129&lt;0,"NUL",Z20129&lt;=1,"TRES FAIBLE",Z20129&lt;=3,"FAIBLE",Z20129&lt;=6,"MODERE",Z20129&lt;=19,"FORT",Z20129&lt;=29,"TRES FORT",Z20129&gt;=30,"MAJEUR")</f>
        <v>TRES FAIBLE</v>
      </c>
      <c r="AC20129" s="1" t="str" cm="1">
        <f t="array" ref="AC20129">_xlfn.IFS(AA20129&lt;0,"NUL",AA20129&lt;=1,"TRES FAIBLE",AA20129&lt;=3,"FAIBLE",AA20129&lt;=6,"MODERE",AA20129&lt;=19,"FORT",AA20129&lt;=29,"TRES FORT",AA20129&gt;=30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5"/>
        <v>0</v>
      </c>
      <c r="AA20130">
        <f t="shared" si="943"/>
        <v>0</v>
      </c>
      <c r="AB20130" s="1" t="str" cm="1">
        <f t="array" ref="AB20130">_xlfn.IFS(Z20130&lt;0,"NUL",Z20130&lt;=1,"TRES FAIBLE",Z20130&lt;=3,"FAIBLE",Z20130&lt;=6,"MODERE",Z20130&lt;=19,"FORT",Z20130&lt;=29,"TRES FORT",Z20130&gt;=30,"MAJEUR")</f>
        <v>TRES FAIBLE</v>
      </c>
      <c r="AC20130" s="1" t="str" cm="1">
        <f t="array" ref="AC20130">_xlfn.IFS(AA20130&lt;0,"NUL",AA20130&lt;=1,"TRES FAIBLE",AA20130&lt;=3,"FAIBLE",AA20130&lt;=6,"MODERE",AA20130&lt;=19,"FORT",AA20130&lt;=29,"TRES FORT",AA20130&gt;=30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5"/>
        <v>0</v>
      </c>
      <c r="AA20131">
        <f t="shared" si="943"/>
        <v>0</v>
      </c>
      <c r="AB20131" s="1" t="str" cm="1">
        <f t="array" ref="AB20131">_xlfn.IFS(Z20131&lt;0,"NUL",Z20131&lt;=1,"TRES FAIBLE",Z20131&lt;=3,"FAIBLE",Z20131&lt;=6,"MODERE",Z20131&lt;=19,"FORT",Z20131&lt;=29,"TRES FORT",Z20131&gt;=30,"MAJEUR")</f>
        <v>TRES FAIBLE</v>
      </c>
      <c r="AC20131" s="1" t="str" cm="1">
        <f t="array" ref="AC20131">_xlfn.IFS(AA20131&lt;0,"NUL",AA20131&lt;=1,"TRES FAIBLE",AA20131&lt;=3,"FAIBLE",AA20131&lt;=6,"MODERE",AA20131&lt;=19,"FORT",AA20131&lt;=29,"TRES FORT",AA20131&gt;=30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5"/>
        <v>0</v>
      </c>
      <c r="AA20132">
        <f t="shared" si="943"/>
        <v>0</v>
      </c>
      <c r="AB20132" s="1" t="str" cm="1">
        <f t="array" ref="AB20132">_xlfn.IFS(Z20132&lt;0,"NUL",Z20132&lt;=1,"TRES FAIBLE",Z20132&lt;=3,"FAIBLE",Z20132&lt;=6,"MODERE",Z20132&lt;=19,"FORT",Z20132&lt;=29,"TRES FORT",Z20132&gt;=30,"MAJEUR")</f>
        <v>TRES FAIBLE</v>
      </c>
      <c r="AC20132" s="1" t="str" cm="1">
        <f t="array" ref="AC20132">_xlfn.IFS(AA20132&lt;0,"NUL",AA20132&lt;=1,"TRES FAIBLE",AA20132&lt;=3,"FAIBLE",AA20132&lt;=6,"MODERE",AA20132&lt;=19,"FORT",AA20132&lt;=29,"TRES FORT",AA20132&gt;=30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5"/>
        <v>0</v>
      </c>
      <c r="AA20133">
        <f t="shared" si="943"/>
        <v>0</v>
      </c>
      <c r="AB20133" s="1" t="str" cm="1">
        <f t="array" ref="AB20133">_xlfn.IFS(Z20133&lt;0,"NUL",Z20133&lt;=1,"TRES FAIBLE",Z20133&lt;=3,"FAIBLE",Z20133&lt;=6,"MODERE",Z20133&lt;=19,"FORT",Z20133&lt;=29,"TRES FORT",Z20133&gt;=30,"MAJEUR")</f>
        <v>TRES FAIBLE</v>
      </c>
      <c r="AC20133" s="1" t="str" cm="1">
        <f t="array" ref="AC20133">_xlfn.IFS(AA20133&lt;0,"NUL",AA20133&lt;=1,"TRES FAIBLE",AA20133&lt;=3,"FAIBLE",AA20133&lt;=6,"MODERE",AA20133&lt;=19,"FORT",AA20133&lt;=29,"TRES FORT",AA20133&gt;=30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5"/>
        <v>0</v>
      </c>
      <c r="AA20134">
        <f t="shared" si="943"/>
        <v>0</v>
      </c>
      <c r="AB20134" s="1" t="str" cm="1">
        <f t="array" ref="AB20134">_xlfn.IFS(Z20134&lt;0,"NUL",Z20134&lt;=1,"TRES FAIBLE",Z20134&lt;=3,"FAIBLE",Z20134&lt;=6,"MODERE",Z20134&lt;=19,"FORT",Z20134&lt;=29,"TRES FORT",Z20134&gt;=30,"MAJEUR")</f>
        <v>TRES FAIBLE</v>
      </c>
      <c r="AC20134" s="1" t="str" cm="1">
        <f t="array" ref="AC20134">_xlfn.IFS(AA20134&lt;0,"NUL",AA20134&lt;=1,"TRES FAIBLE",AA20134&lt;=3,"FAIBLE",AA20134&lt;=6,"MODERE",AA20134&lt;=19,"FORT",AA20134&lt;=29,"TRES FORT",AA20134&gt;=30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5"/>
        <v>0</v>
      </c>
      <c r="AA20135">
        <f t="shared" si="943"/>
        <v>0</v>
      </c>
      <c r="AB20135" s="1" t="str" cm="1">
        <f t="array" ref="AB20135">_xlfn.IFS(Z20135&lt;0,"NUL",Z20135&lt;=1,"TRES FAIBLE",Z20135&lt;=3,"FAIBLE",Z20135&lt;=6,"MODERE",Z20135&lt;=19,"FORT",Z20135&lt;=29,"TRES FORT",Z20135&gt;=30,"MAJEUR")</f>
        <v>TRES FAIBLE</v>
      </c>
      <c r="AC20135" s="1" t="str" cm="1">
        <f t="array" ref="AC20135">_xlfn.IFS(AA20135&lt;0,"NUL",AA20135&lt;=1,"TRES FAIBLE",AA20135&lt;=3,"FAIBLE",AA20135&lt;=6,"MODERE",AA20135&lt;=19,"FORT",AA20135&lt;=29,"TRES FORT",AA20135&gt;=30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5"/>
        <v>3</v>
      </c>
      <c r="AA20136">
        <f t="shared" si="943"/>
        <v>3</v>
      </c>
      <c r="AB20136" s="1" t="str" cm="1">
        <f t="array" ref="AB20136">_xlfn.IFS(Z20136&lt;0,"NUL",Z20136&lt;=1,"TRES FAIBLE",Z20136&lt;=3,"FAIBLE",Z20136&lt;=6,"MODERE",Z20136&lt;=19,"FORT",Z20136&lt;=29,"TRES FORT",Z20136&gt;=30,"MAJEUR")</f>
        <v>FAIBLE</v>
      </c>
      <c r="AC20136" s="1" t="str" cm="1">
        <f t="array" ref="AC20136">_xlfn.IFS(AA20136&lt;0,"NUL",AA20136&lt;=1,"TRES FAIBLE",AA20136&lt;=3,"FAIBLE",AA20136&lt;=6,"MODERE",AA20136&lt;=19,"FORT",AA20136&lt;=29,"TRES FORT",AA20136&gt;=30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5"/>
        <v>0</v>
      </c>
      <c r="AA20137">
        <f t="shared" si="943"/>
        <v>0</v>
      </c>
      <c r="AB20137" s="1" t="str" cm="1">
        <f t="array" ref="AB20137">_xlfn.IFS(Z20137&lt;0,"NUL",Z20137&lt;=1,"TRES FAIBLE",Z20137&lt;=3,"FAIBLE",Z20137&lt;=6,"MODERE",Z20137&lt;=19,"FORT",Z20137&lt;=29,"TRES FORT",Z20137&gt;=30,"MAJEUR")</f>
        <v>TRES FAIBLE</v>
      </c>
      <c r="AC20137" s="1" t="str" cm="1">
        <f t="array" ref="AC20137">_xlfn.IFS(AA20137&lt;0,"NUL",AA20137&lt;=1,"TRES FAIBLE",AA20137&lt;=3,"FAIBLE",AA20137&lt;=6,"MODERE",AA20137&lt;=19,"FORT",AA20137&lt;=29,"TRES FORT",AA20137&gt;=30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5"/>
        <v>0</v>
      </c>
      <c r="AA20138">
        <f t="shared" si="943"/>
        <v>0</v>
      </c>
      <c r="AB20138" s="1" t="str" cm="1">
        <f t="array" ref="AB20138">_xlfn.IFS(Z20138&lt;0,"NUL",Z20138&lt;=1,"TRES FAIBLE",Z20138&lt;=3,"FAIBLE",Z20138&lt;=6,"MODERE",Z20138&lt;=19,"FORT",Z20138&lt;=29,"TRES FORT",Z20138&gt;=30,"MAJEUR")</f>
        <v>TRES FAIBLE</v>
      </c>
      <c r="AC20138" s="1" t="str" cm="1">
        <f t="array" ref="AC20138">_xlfn.IFS(AA20138&lt;0,"NUL",AA20138&lt;=1,"TRES FAIBLE",AA20138&lt;=3,"FAIBLE",AA20138&lt;=6,"MODERE",AA20138&lt;=19,"FORT",AA20138&lt;=29,"TRES FORT",AA20138&gt;=30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5"/>
        <v>0</v>
      </c>
      <c r="AA20139">
        <f t="shared" si="943"/>
        <v>0</v>
      </c>
      <c r="AB20139" s="1" t="str" cm="1">
        <f t="array" ref="AB20139">_xlfn.IFS(Z20139&lt;0,"NUL",Z20139&lt;=1,"TRES FAIBLE",Z20139&lt;=3,"FAIBLE",Z20139&lt;=6,"MODERE",Z20139&lt;=19,"FORT",Z20139&lt;=29,"TRES FORT",Z20139&gt;=30,"MAJEUR")</f>
        <v>TRES FAIBLE</v>
      </c>
      <c r="AC20139" s="1" t="str" cm="1">
        <f t="array" ref="AC20139">_xlfn.IFS(AA20139&lt;0,"NUL",AA20139&lt;=1,"TRES FAIBLE",AA20139&lt;=3,"FAIBLE",AA20139&lt;=6,"MODERE",AA20139&lt;=19,"FORT",AA20139&lt;=29,"TRES FORT",AA20139&gt;=30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5"/>
        <v>0</v>
      </c>
      <c r="AA20140">
        <f t="shared" si="943"/>
        <v>0</v>
      </c>
      <c r="AB20140" s="1" t="str" cm="1">
        <f t="array" ref="AB20140">_xlfn.IFS(Z20140&lt;0,"NUL",Z20140&lt;=1,"TRES FAIBLE",Z20140&lt;=3,"FAIBLE",Z20140&lt;=6,"MODERE",Z20140&lt;=19,"FORT",Z20140&lt;=29,"TRES FORT",Z20140&gt;=30,"MAJEUR")</f>
        <v>TRES FAIBLE</v>
      </c>
      <c r="AC20140" s="1" t="str" cm="1">
        <f t="array" ref="AC20140">_xlfn.IFS(AA20140&lt;0,"NUL",AA20140&lt;=1,"TRES FAIBLE",AA20140&lt;=3,"FAIBLE",AA20140&lt;=6,"MODERE",AA20140&lt;=19,"FORT",AA20140&lt;=29,"TRES FORT",AA20140&gt;=30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5"/>
        <v>0</v>
      </c>
      <c r="AA20141">
        <f t="shared" si="943"/>
        <v>0</v>
      </c>
      <c r="AB20141" s="1" t="str" cm="1">
        <f t="array" ref="AB20141">_xlfn.IFS(Z20141&lt;0,"NUL",Z20141&lt;=1,"TRES FAIBLE",Z20141&lt;=3,"FAIBLE",Z20141&lt;=6,"MODERE",Z20141&lt;=19,"FORT",Z20141&lt;=29,"TRES FORT",Z20141&gt;=30,"MAJEUR")</f>
        <v>TRES FAIBLE</v>
      </c>
      <c r="AC20141" s="1" t="str" cm="1">
        <f t="array" ref="AC20141">_xlfn.IFS(AA20141&lt;0,"NUL",AA20141&lt;=1,"TRES FAIBLE",AA20141&lt;=3,"FAIBLE",AA20141&lt;=6,"MODERE",AA20141&lt;=19,"FORT",AA20141&lt;=29,"TRES FORT",AA20141&gt;=30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5"/>
        <v>0</v>
      </c>
      <c r="AA20142">
        <f t="shared" si="943"/>
        <v>0</v>
      </c>
      <c r="AB20142" s="1" t="str" cm="1">
        <f t="array" ref="AB20142">_xlfn.IFS(Z20142&lt;0,"NUL",Z20142&lt;=1,"TRES FAIBLE",Z20142&lt;=3,"FAIBLE",Z20142&lt;=6,"MODERE",Z20142&lt;=19,"FORT",Z20142&lt;=29,"TRES FORT",Z20142&gt;=30,"MAJEUR")</f>
        <v>TRES FAIBLE</v>
      </c>
      <c r="AC20142" s="1" t="str" cm="1">
        <f t="array" ref="AC20142">_xlfn.IFS(AA20142&lt;0,"NUL",AA20142&lt;=1,"TRES FAIBLE",AA20142&lt;=3,"FAIBLE",AA20142&lt;=6,"MODERE",AA20142&lt;=19,"FORT",AA20142&lt;=29,"TRES FORT",AA20142&gt;=30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5"/>
        <v>0</v>
      </c>
      <c r="AA20143">
        <f t="shared" si="943"/>
        <v>0</v>
      </c>
      <c r="AB20143" s="1" t="str" cm="1">
        <f t="array" ref="AB20143">_xlfn.IFS(Z20143&lt;0,"NUL",Z20143&lt;=1,"TRES FAIBLE",Z20143&lt;=3,"FAIBLE",Z20143&lt;=6,"MODERE",Z20143&lt;=19,"FORT",Z20143&lt;=29,"TRES FORT",Z20143&gt;=30,"MAJEUR")</f>
        <v>TRES FAIBLE</v>
      </c>
      <c r="AC20143" s="1" t="str" cm="1">
        <f t="array" ref="AC20143">_xlfn.IFS(AA20143&lt;0,"NUL",AA20143&lt;=1,"TRES FAIBLE",AA20143&lt;=3,"FAIBLE",AA20143&lt;=6,"MODERE",AA20143&lt;=19,"FORT",AA20143&lt;=29,"TRES FORT",AA20143&gt;=30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5"/>
        <v>0</v>
      </c>
      <c r="AA20144">
        <f t="shared" si="943"/>
        <v>0</v>
      </c>
      <c r="AB20144" s="1" t="str" cm="1">
        <f t="array" ref="AB20144">_xlfn.IFS(Z20144&lt;0,"NUL",Z20144&lt;=1,"TRES FAIBLE",Z20144&lt;=3,"FAIBLE",Z20144&lt;=6,"MODERE",Z20144&lt;=19,"FORT",Z20144&lt;=29,"TRES FORT",Z20144&gt;=30,"MAJEUR")</f>
        <v>TRES FAIBLE</v>
      </c>
      <c r="AC20144" s="1" t="str" cm="1">
        <f t="array" ref="AC20144">_xlfn.IFS(AA20144&lt;0,"NUL",AA20144&lt;=1,"TRES FAIBLE",AA20144&lt;=3,"FAIBLE",AA20144&lt;=6,"MODERE",AA20144&lt;=19,"FORT",AA20144&lt;=29,"TRES FORT",AA20144&gt;=30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5"/>
        <v>0</v>
      </c>
      <c r="AA20145">
        <f t="shared" si="943"/>
        <v>0</v>
      </c>
      <c r="AB20145" s="1" t="str" cm="1">
        <f t="array" ref="AB20145">_xlfn.IFS(Z20145&lt;0,"NUL",Z20145&lt;=1,"TRES FAIBLE",Z20145&lt;=3,"FAIBLE",Z20145&lt;=6,"MODERE",Z20145&lt;=19,"FORT",Z20145&lt;=29,"TRES FORT",Z20145&gt;=30,"MAJEUR")</f>
        <v>TRES FAIBLE</v>
      </c>
      <c r="AC20145" s="1" t="str" cm="1">
        <f t="array" ref="AC20145">_xlfn.IFS(AA20145&lt;0,"NUL",AA20145&lt;=1,"TRES FAIBLE",AA20145&lt;=3,"FAIBLE",AA20145&lt;=6,"MODERE",AA20145&lt;=19,"FORT",AA20145&lt;=29,"TRES FORT",AA20145&gt;=30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5"/>
        <v>0</v>
      </c>
      <c r="AA20146">
        <f t="shared" si="943"/>
        <v>0</v>
      </c>
      <c r="AB20146" s="1" t="str" cm="1">
        <f t="array" ref="AB20146">_xlfn.IFS(Z20146&lt;0,"NUL",Z20146&lt;=1,"TRES FAIBLE",Z20146&lt;=3,"FAIBLE",Z20146&lt;=6,"MODERE",Z20146&lt;=19,"FORT",Z20146&lt;=29,"TRES FORT",Z20146&gt;=30,"MAJEUR")</f>
        <v>TRES FAIBLE</v>
      </c>
      <c r="AC20146" s="1" t="str" cm="1">
        <f t="array" ref="AC20146">_xlfn.IFS(AA20146&lt;0,"NUL",AA20146&lt;=1,"TRES FAIBLE",AA20146&lt;=3,"FAIBLE",AA20146&lt;=6,"MODERE",AA20146&lt;=19,"FORT",AA20146&lt;=29,"TRES FORT",AA20146&gt;=30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5"/>
        <v>0</v>
      </c>
      <c r="AA20147">
        <f t="shared" si="943"/>
        <v>0</v>
      </c>
      <c r="AB20147" s="1" t="str" cm="1">
        <f t="array" ref="AB20147">_xlfn.IFS(Z20147&lt;0,"NUL",Z20147&lt;=1,"TRES FAIBLE",Z20147&lt;=3,"FAIBLE",Z20147&lt;=6,"MODERE",Z20147&lt;=19,"FORT",Z20147&lt;=29,"TRES FORT",Z20147&gt;=30,"MAJEUR")</f>
        <v>TRES FAIBLE</v>
      </c>
      <c r="AC20147" s="1" t="str" cm="1">
        <f t="array" ref="AC20147">_xlfn.IFS(AA20147&lt;0,"NUL",AA20147&lt;=1,"TRES FAIBLE",AA20147&lt;=3,"FAIBLE",AA20147&lt;=6,"MODERE",AA20147&lt;=19,"FORT",AA20147&lt;=29,"TRES FORT",AA20147&gt;=30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5"/>
        <v>0</v>
      </c>
      <c r="AA20148">
        <f t="shared" si="943"/>
        <v>0</v>
      </c>
      <c r="AB20148" s="1" t="str" cm="1">
        <f t="array" ref="AB20148">_xlfn.IFS(Z20148&lt;0,"NUL",Z20148&lt;=1,"TRES FAIBLE",Z20148&lt;=3,"FAIBLE",Z20148&lt;=6,"MODERE",Z20148&lt;=19,"FORT",Z20148&lt;=29,"TRES FORT",Z20148&gt;=30,"MAJEUR")</f>
        <v>TRES FAIBLE</v>
      </c>
      <c r="AC20148" s="1" t="str" cm="1">
        <f t="array" ref="AC20148">_xlfn.IFS(AA20148&lt;0,"NUL",AA20148&lt;=1,"TRES FAIBLE",AA20148&lt;=3,"FAIBLE",AA20148&lt;=6,"MODERE",AA20148&lt;=19,"FORT",AA20148&lt;=29,"TRES FORT",AA20148&gt;=30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5"/>
        <v>0</v>
      </c>
      <c r="AA20149">
        <f t="shared" si="943"/>
        <v>0</v>
      </c>
      <c r="AB20149" s="1" t="str" cm="1">
        <f t="array" ref="AB20149">_xlfn.IFS(Z20149&lt;0,"NUL",Z20149&lt;=1,"TRES FAIBLE",Z20149&lt;=3,"FAIBLE",Z20149&lt;=6,"MODERE",Z20149&lt;=19,"FORT",Z20149&lt;=29,"TRES FORT",Z20149&gt;=30,"MAJEUR")</f>
        <v>TRES FAIBLE</v>
      </c>
      <c r="AC20149" s="1" t="str" cm="1">
        <f t="array" ref="AC20149">_xlfn.IFS(AA20149&lt;0,"NUL",AA20149&lt;=1,"TRES FAIBLE",AA20149&lt;=3,"FAIBLE",AA20149&lt;=6,"MODERE",AA20149&lt;=19,"FORT",AA20149&lt;=29,"TRES FORT",AA20149&gt;=30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5"/>
        <v>0</v>
      </c>
      <c r="AA20150">
        <f t="shared" si="943"/>
        <v>0</v>
      </c>
      <c r="AB20150" s="1" t="str" cm="1">
        <f t="array" ref="AB20150">_xlfn.IFS(Z20150&lt;0,"NUL",Z20150&lt;=1,"TRES FAIBLE",Z20150&lt;=3,"FAIBLE",Z20150&lt;=6,"MODERE",Z20150&lt;=19,"FORT",Z20150&lt;=29,"TRES FORT",Z20150&gt;=30,"MAJEUR")</f>
        <v>TRES FAIBLE</v>
      </c>
      <c r="AC20150" s="1" t="str" cm="1">
        <f t="array" ref="AC20150">_xlfn.IFS(AA20150&lt;0,"NUL",AA20150&lt;=1,"TRES FAIBLE",AA20150&lt;=3,"FAIBLE",AA20150&lt;=6,"MODERE",AA20150&lt;=19,"FORT",AA20150&lt;=29,"TRES FORT",AA20150&gt;=30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5"/>
        <v>0</v>
      </c>
      <c r="AA20151">
        <f t="shared" si="943"/>
        <v>0</v>
      </c>
      <c r="AB20151" s="1" t="str" cm="1">
        <f t="array" ref="AB20151">_xlfn.IFS(Z20151&lt;0,"NUL",Z20151&lt;=1,"TRES FAIBLE",Z20151&lt;=3,"FAIBLE",Z20151&lt;=6,"MODERE",Z20151&lt;=19,"FORT",Z20151&lt;=29,"TRES FORT",Z20151&gt;=30,"MAJEUR")</f>
        <v>TRES FAIBLE</v>
      </c>
      <c r="AC20151" s="1" t="str" cm="1">
        <f t="array" ref="AC20151">_xlfn.IFS(AA20151&lt;0,"NUL",AA20151&lt;=1,"TRES FAIBLE",AA20151&lt;=3,"FAIBLE",AA20151&lt;=6,"MODERE",AA20151&lt;=19,"FORT",AA20151&lt;=29,"TRES FORT",AA20151&gt;=30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5"/>
        <v>0</v>
      </c>
      <c r="AA20152">
        <f t="shared" si="943"/>
        <v>0</v>
      </c>
      <c r="AB20152" s="1" t="str" cm="1">
        <f t="array" ref="AB20152">_xlfn.IFS(Z20152&lt;0,"NUL",Z20152&lt;=1,"TRES FAIBLE",Z20152&lt;=3,"FAIBLE",Z20152&lt;=6,"MODERE",Z20152&lt;=19,"FORT",Z20152&lt;=29,"TRES FORT",Z20152&gt;=30,"MAJEUR")</f>
        <v>TRES FAIBLE</v>
      </c>
      <c r="AC20152" s="1" t="str" cm="1">
        <f t="array" ref="AC20152">_xlfn.IFS(AA20152&lt;0,"NUL",AA20152&lt;=1,"TRES FAIBLE",AA20152&lt;=3,"FAIBLE",AA20152&lt;=6,"MODERE",AA20152&lt;=19,"FORT",AA20152&lt;=29,"TRES FORT",AA20152&gt;=30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5"/>
        <v>0</v>
      </c>
      <c r="AA20153">
        <f t="shared" si="943"/>
        <v>0</v>
      </c>
      <c r="AB20153" s="1" t="str" cm="1">
        <f t="array" ref="AB20153">_xlfn.IFS(Z20153&lt;0,"NUL",Z20153&lt;=1,"TRES FAIBLE",Z20153&lt;=3,"FAIBLE",Z20153&lt;=6,"MODERE",Z20153&lt;=19,"FORT",Z20153&lt;=29,"TRES FORT",Z20153&gt;=30,"MAJEUR")</f>
        <v>TRES FAIBLE</v>
      </c>
      <c r="AC20153" s="1" t="str" cm="1">
        <f t="array" ref="AC20153">_xlfn.IFS(AA20153&lt;0,"NUL",AA20153&lt;=1,"TRES FAIBLE",AA20153&lt;=3,"FAIBLE",AA20153&lt;=6,"MODERE",AA20153&lt;=19,"FORT",AA20153&lt;=29,"TRES FORT",AA20153&gt;=30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5"/>
        <v>0</v>
      </c>
      <c r="AA20154">
        <f t="shared" si="943"/>
        <v>0</v>
      </c>
      <c r="AB20154" s="1" t="str" cm="1">
        <f t="array" ref="AB20154">_xlfn.IFS(Z20154&lt;0,"NUL",Z20154&lt;=1,"TRES FAIBLE",Z20154&lt;=3,"FAIBLE",Z20154&lt;=6,"MODERE",Z20154&lt;=19,"FORT",Z20154&lt;=29,"TRES FORT",Z20154&gt;=30,"MAJEUR")</f>
        <v>TRES FAIBLE</v>
      </c>
      <c r="AC20154" s="1" t="str" cm="1">
        <f t="array" ref="AC20154">_xlfn.IFS(AA20154&lt;0,"NUL",AA20154&lt;=1,"TRES FAIBLE",AA20154&lt;=3,"FAIBLE",AA20154&lt;=6,"MODERE",AA20154&lt;=19,"FORT",AA20154&lt;=29,"TRES FORT",AA20154&gt;=30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5"/>
        <v>0</v>
      </c>
      <c r="AA20155">
        <f t="shared" si="943"/>
        <v>0</v>
      </c>
      <c r="AB20155" s="1" t="str" cm="1">
        <f t="array" ref="AB20155">_xlfn.IFS(Z20155&lt;0,"NUL",Z20155&lt;=1,"TRES FAIBLE",Z20155&lt;=3,"FAIBLE",Z20155&lt;=6,"MODERE",Z20155&lt;=19,"FORT",Z20155&lt;=29,"TRES FORT",Z20155&gt;=30,"MAJEUR")</f>
        <v>TRES FAIBLE</v>
      </c>
      <c r="AC20155" s="1" t="str" cm="1">
        <f t="array" ref="AC20155">_xlfn.IFS(AA20155&lt;0,"NUL",AA20155&lt;=1,"TRES FAIBLE",AA20155&lt;=3,"FAIBLE",AA20155&lt;=6,"MODERE",AA20155&lt;=19,"FORT",AA20155&lt;=29,"TRES FORT",AA20155&gt;=30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5"/>
        <v>0</v>
      </c>
      <c r="AA20156">
        <f t="shared" si="943"/>
        <v>0</v>
      </c>
      <c r="AB20156" s="1" t="str" cm="1">
        <f t="array" ref="AB20156">_xlfn.IFS(Z20156&lt;0,"NUL",Z20156&lt;=1,"TRES FAIBLE",Z20156&lt;=3,"FAIBLE",Z20156&lt;=6,"MODERE",Z20156&lt;=19,"FORT",Z20156&lt;=29,"TRES FORT",Z20156&gt;=30,"MAJEUR")</f>
        <v>TRES FAIBLE</v>
      </c>
      <c r="AC20156" s="1" t="str" cm="1">
        <f t="array" ref="AC20156">_xlfn.IFS(AA20156&lt;0,"NUL",AA20156&lt;=1,"TRES FAIBLE",AA20156&lt;=3,"FAIBLE",AA20156&lt;=6,"MODERE",AA20156&lt;=19,"FORT",AA20156&lt;=29,"TRES FORT",AA20156&gt;=30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5"/>
        <v>0</v>
      </c>
      <c r="AA20157">
        <f t="shared" si="943"/>
        <v>0</v>
      </c>
      <c r="AB20157" s="1" t="str" cm="1">
        <f t="array" ref="AB20157">_xlfn.IFS(Z20157&lt;0,"NUL",Z20157&lt;=1,"TRES FAIBLE",Z20157&lt;=3,"FAIBLE",Z20157&lt;=6,"MODERE",Z20157&lt;=19,"FORT",Z20157&lt;=29,"TRES FORT",Z20157&gt;=30,"MAJEUR")</f>
        <v>TRES FAIBLE</v>
      </c>
      <c r="AC20157" s="1" t="str" cm="1">
        <f t="array" ref="AC20157">_xlfn.IFS(AA20157&lt;0,"NUL",AA20157&lt;=1,"TRES FAIBLE",AA20157&lt;=3,"FAIBLE",AA20157&lt;=6,"MODERE",AA20157&lt;=19,"FORT",AA20157&lt;=29,"TRES FORT",AA20157&gt;=30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5"/>
        <v>0</v>
      </c>
      <c r="AA20158">
        <f t="shared" si="943"/>
        <v>0</v>
      </c>
      <c r="AB20158" s="1" t="str" cm="1">
        <f t="array" ref="AB20158">_xlfn.IFS(Z20158&lt;0,"NUL",Z20158&lt;=1,"TRES FAIBLE",Z20158&lt;=3,"FAIBLE",Z20158&lt;=6,"MODERE",Z20158&lt;=19,"FORT",Z20158&lt;=29,"TRES FORT",Z20158&gt;=30,"MAJEUR")</f>
        <v>TRES FAIBLE</v>
      </c>
      <c r="AC20158" s="1" t="str" cm="1">
        <f t="array" ref="AC20158">_xlfn.IFS(AA20158&lt;0,"NUL",AA20158&lt;=1,"TRES FAIBLE",AA20158&lt;=3,"FAIBLE",AA20158&lt;=6,"MODERE",AA20158&lt;=19,"FORT",AA20158&lt;=29,"TRES FORT",AA20158&gt;=30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5"/>
        <v>0</v>
      </c>
      <c r="AA20159">
        <f t="shared" si="943"/>
        <v>0</v>
      </c>
      <c r="AB20159" s="1" t="str" cm="1">
        <f t="array" ref="AB20159">_xlfn.IFS(Z20159&lt;0,"NUL",Z20159&lt;=1,"TRES FAIBLE",Z20159&lt;=3,"FAIBLE",Z20159&lt;=6,"MODERE",Z20159&lt;=19,"FORT",Z20159&lt;=29,"TRES FORT",Z20159&gt;=30,"MAJEUR")</f>
        <v>TRES FAIBLE</v>
      </c>
      <c r="AC20159" s="1" t="str" cm="1">
        <f t="array" ref="AC20159">_xlfn.IFS(AA20159&lt;0,"NUL",AA20159&lt;=1,"TRES FAIBLE",AA20159&lt;=3,"FAIBLE",AA20159&lt;=6,"MODERE",AA20159&lt;=19,"FORT",AA20159&lt;=29,"TRES FORT",AA20159&gt;=30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5"/>
        <v>0</v>
      </c>
      <c r="AA20160">
        <f t="shared" si="943"/>
        <v>0</v>
      </c>
      <c r="AB20160" s="1" t="str" cm="1">
        <f t="array" ref="AB20160">_xlfn.IFS(Z20160&lt;0,"NUL",Z20160&lt;=1,"TRES FAIBLE",Z20160&lt;=3,"FAIBLE",Z20160&lt;=6,"MODERE",Z20160&lt;=19,"FORT",Z20160&lt;=29,"TRES FORT",Z20160&gt;=30,"MAJEUR")</f>
        <v>TRES FAIBLE</v>
      </c>
      <c r="AC20160" s="1" t="str" cm="1">
        <f t="array" ref="AC20160">_xlfn.IFS(AA20160&lt;0,"NUL",AA20160&lt;=1,"TRES FAIBLE",AA20160&lt;=3,"FAIBLE",AA20160&lt;=6,"MODERE",AA20160&lt;=19,"FORT",AA20160&lt;=29,"TRES FORT",AA20160&gt;=30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5"/>
        <v>0</v>
      </c>
      <c r="AA20161">
        <f t="shared" si="943"/>
        <v>0</v>
      </c>
      <c r="AB20161" s="1" t="str" cm="1">
        <f t="array" ref="AB20161">_xlfn.IFS(Z20161&lt;0,"NUL",Z20161&lt;=1,"TRES FAIBLE",Z20161&lt;=3,"FAIBLE",Z20161&lt;=6,"MODERE",Z20161&lt;=19,"FORT",Z20161&lt;=29,"TRES FORT",Z20161&gt;=30,"MAJEUR")</f>
        <v>TRES FAIBLE</v>
      </c>
      <c r="AC20161" s="1" t="str" cm="1">
        <f t="array" ref="AC20161">_xlfn.IFS(AA20161&lt;0,"NUL",AA20161&lt;=1,"TRES FAIBLE",AA20161&lt;=3,"FAIBLE",AA20161&lt;=6,"MODERE",AA20161&lt;=19,"FORT",AA20161&lt;=29,"TRES FORT",AA20161&gt;=30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5"/>
        <v>0</v>
      </c>
      <c r="AA20162">
        <f t="shared" si="943"/>
        <v>0</v>
      </c>
      <c r="AB20162" s="1" t="str" cm="1">
        <f t="array" ref="AB20162">_xlfn.IFS(Z20162&lt;0,"NUL",Z20162&lt;=1,"TRES FAIBLE",Z20162&lt;=3,"FAIBLE",Z20162&lt;=6,"MODERE",Z20162&lt;=19,"FORT",Z20162&lt;=29,"TRES FORT",Z20162&gt;=30,"MAJEUR")</f>
        <v>TRES FAIBLE</v>
      </c>
      <c r="AC20162" s="1" t="str" cm="1">
        <f t="array" ref="AC20162">_xlfn.IFS(AA20162&lt;0,"NUL",AA20162&lt;=1,"TRES FAIBLE",AA20162&lt;=3,"FAIBLE",AA20162&lt;=6,"MODERE",AA20162&lt;=19,"FORT",AA20162&lt;=29,"TRES FORT",AA20162&gt;=30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si="945"/>
        <v>0</v>
      </c>
      <c r="AA20163">
        <f t="shared" ref="AA20163:AA20226" si="946">T20163+U20163+W20163+X20163+Y20163</f>
        <v>0</v>
      </c>
      <c r="AB20163" s="1" t="str" cm="1">
        <f t="array" ref="AB20163">_xlfn.IFS(Z20163&lt;0,"NUL",Z20163&lt;=1,"TRES FAIBLE",Z20163&lt;=3,"FAIBLE",Z20163&lt;=6,"MODERE",Z20163&lt;=19,"FORT",Z20163&lt;=29,"TRES FORT",Z20163&gt;=30,"MAJEUR")</f>
        <v>TRES FAIBLE</v>
      </c>
      <c r="AC20163" s="1" t="str" cm="1">
        <f t="array" ref="AC20163">_xlfn.IFS(AA20163&lt;0,"NUL",AA20163&lt;=1,"TRES FAIBLE",AA20163&lt;=3,"FAIBLE",AA20163&lt;=6,"MODERE",AA20163&lt;=19,"FORT",AA20163&lt;=29,"TRES FORT",AA20163&gt;=30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0,"NUL",Z20164&lt;=1,"TRES FAIBLE",Z20164&lt;=3,"FAIBLE",Z20164&lt;=6,"MODERE",Z20164&lt;=19,"FORT",Z20164&lt;=29,"TRES FORT",Z20164&gt;=30,"MAJEUR")</f>
        <v>TRES FAIBLE</v>
      </c>
      <c r="AC20164" s="1" t="str" cm="1">
        <f t="array" ref="AC20164">_xlfn.IFS(AA20164&lt;0,"NUL",AA20164&lt;=1,"TRES FAIBLE",AA20164&lt;=3,"FAIBLE",AA20164&lt;=6,"MODERE",AA20164&lt;=19,"FORT",AA20164&lt;=29,"TRES FORT",AA20164&gt;=30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0,"NUL",Z20165&lt;=1,"TRES FAIBLE",Z20165&lt;=3,"FAIBLE",Z20165&lt;=6,"MODERE",Z20165&lt;=19,"FORT",Z20165&lt;=29,"TRES FORT",Z20165&gt;=30,"MAJEUR")</f>
        <v>TRES FAIBLE</v>
      </c>
      <c r="AC20165" s="1" t="str" cm="1">
        <f t="array" ref="AC20165">_xlfn.IFS(AA20165&lt;0,"NUL",AA20165&lt;=1,"TRES FAIBLE",AA20165&lt;=3,"FAIBLE",AA20165&lt;=6,"MODERE",AA20165&lt;=19,"FORT",AA20165&lt;=29,"TRES FORT",AA20165&gt;=30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0,"NUL",Z20166&lt;=1,"TRES FAIBLE",Z20166&lt;=3,"FAIBLE",Z20166&lt;=6,"MODERE",Z20166&lt;=19,"FORT",Z20166&lt;=29,"TRES FORT",Z20166&gt;=30,"MAJEUR")</f>
        <v>TRES FAIBLE</v>
      </c>
      <c r="AC20166" s="1" t="str" cm="1">
        <f t="array" ref="AC20166">_xlfn.IFS(AA20166&lt;0,"NUL",AA20166&lt;=1,"TRES FAIBLE",AA20166&lt;=3,"FAIBLE",AA20166&lt;=6,"MODERE",AA20166&lt;=19,"FORT",AA20166&lt;=29,"TRES FORT",AA20166&gt;=30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0,"NUL",Z20167&lt;=1,"TRES FAIBLE",Z20167&lt;=3,"FAIBLE",Z20167&lt;=6,"MODERE",Z20167&lt;=19,"FORT",Z20167&lt;=29,"TRES FORT",Z20167&gt;=30,"MAJEUR")</f>
        <v>TRES FAIBLE</v>
      </c>
      <c r="AC20167" s="1" t="str" cm="1">
        <f t="array" ref="AC20167">_xlfn.IFS(AA20167&lt;0,"NUL",AA20167&lt;=1,"TRES FAIBLE",AA20167&lt;=3,"FAIBLE",AA20167&lt;=6,"MODERE",AA20167&lt;=19,"FORT",AA20167&lt;=29,"TRES FORT",AA20167&gt;=30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0,"NUL",Z20168&lt;=1,"TRES FAIBLE",Z20168&lt;=3,"FAIBLE",Z20168&lt;=6,"MODERE",Z20168&lt;=19,"FORT",Z20168&lt;=29,"TRES FORT",Z20168&gt;=30,"MAJEUR")</f>
        <v>TRES FAIBLE</v>
      </c>
      <c r="AC20168" s="1" t="str" cm="1">
        <f t="array" ref="AC20168">_xlfn.IFS(AA20168&lt;0,"NUL",AA20168&lt;=1,"TRES FAIBLE",AA20168&lt;=3,"FAIBLE",AA20168&lt;=6,"MODERE",AA20168&lt;=19,"FORT",AA20168&lt;=29,"TRES FORT",AA20168&gt;=30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0,"NUL",Z20169&lt;=1,"TRES FAIBLE",Z20169&lt;=3,"FAIBLE",Z20169&lt;=6,"MODERE",Z20169&lt;=19,"FORT",Z20169&lt;=29,"TRES FORT",Z20169&gt;=30,"MAJEUR")</f>
        <v>TRES FAIBLE</v>
      </c>
      <c r="AC20169" s="1" t="str" cm="1">
        <f t="array" ref="AC20169">_xlfn.IFS(AA20169&lt;0,"NUL",AA20169&lt;=1,"TRES FAIBLE",AA20169&lt;=3,"FAIBLE",AA20169&lt;=6,"MODERE",AA20169&lt;=19,"FORT",AA20169&lt;=29,"TRES FORT",AA20169&gt;=30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0,"NUL",Z20170&lt;=1,"TRES FAIBLE",Z20170&lt;=3,"FAIBLE",Z20170&lt;=6,"MODERE",Z20170&lt;=19,"FORT",Z20170&lt;=29,"TRES FORT",Z20170&gt;=30,"MAJEUR")</f>
        <v>TRES FAIBLE</v>
      </c>
      <c r="AC20170" s="1" t="str" cm="1">
        <f t="array" ref="AC20170">_xlfn.IFS(AA20170&lt;0,"NUL",AA20170&lt;=1,"TRES FAIBLE",AA20170&lt;=3,"FAIBLE",AA20170&lt;=6,"MODERE",AA20170&lt;=19,"FORT",AA20170&lt;=29,"TRES FORT",AA20170&gt;=30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0,"NUL",Z20171&lt;=1,"TRES FAIBLE",Z20171&lt;=3,"FAIBLE",Z20171&lt;=6,"MODERE",Z20171&lt;=19,"FORT",Z20171&lt;=29,"TRES FORT",Z20171&gt;=30,"MAJEUR")</f>
        <v>TRES FAIBLE</v>
      </c>
      <c r="AC20171" s="1" t="str" cm="1">
        <f t="array" ref="AC20171">_xlfn.IFS(AA20171&lt;0,"NUL",AA20171&lt;=1,"TRES FAIBLE",AA20171&lt;=3,"FAIBLE",AA20171&lt;=6,"MODERE",AA20171&lt;=19,"FORT",AA20171&lt;=29,"TRES FORT",AA20171&gt;=30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0,"NUL",Z20172&lt;=1,"TRES FAIBLE",Z20172&lt;=3,"FAIBLE",Z20172&lt;=6,"MODERE",Z20172&lt;=19,"FORT",Z20172&lt;=29,"TRES FORT",Z20172&gt;=30,"MAJEUR")</f>
        <v>TRES FAIBLE</v>
      </c>
      <c r="AC20172" s="1" t="str" cm="1">
        <f t="array" ref="AC20172">_xlfn.IFS(AA20172&lt;0,"NUL",AA20172&lt;=1,"TRES FAIBLE",AA20172&lt;=3,"FAIBLE",AA20172&lt;=6,"MODERE",AA20172&lt;=19,"FORT",AA20172&lt;=29,"TRES FORT",AA20172&gt;=30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0,"NUL",Z20173&lt;=1,"TRES FAIBLE",Z20173&lt;=3,"FAIBLE",Z20173&lt;=6,"MODERE",Z20173&lt;=19,"FORT",Z20173&lt;=29,"TRES FORT",Z20173&gt;=30,"MAJEUR")</f>
        <v>TRES FAIBLE</v>
      </c>
      <c r="AC20173" s="1" t="str" cm="1">
        <f t="array" ref="AC20173">_xlfn.IFS(AA20173&lt;0,"NUL",AA20173&lt;=1,"TRES FAIBLE",AA20173&lt;=3,"FAIBLE",AA20173&lt;=6,"MODERE",AA20173&lt;=19,"FORT",AA20173&lt;=29,"TRES FORT",AA20173&gt;=30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0,"NUL",Z20174&lt;=1,"TRES FAIBLE",Z20174&lt;=3,"FAIBLE",Z20174&lt;=6,"MODERE",Z20174&lt;=19,"FORT",Z20174&lt;=29,"TRES FORT",Z20174&gt;=30,"MAJEUR")</f>
        <v>TRES FAIBLE</v>
      </c>
      <c r="AC20174" s="1" t="str" cm="1">
        <f t="array" ref="AC20174">_xlfn.IFS(AA20174&lt;0,"NUL",AA20174&lt;=1,"TRES FAIBLE",AA20174&lt;=3,"FAIBLE",AA20174&lt;=6,"MODERE",AA20174&lt;=19,"FORT",AA20174&lt;=29,"TRES FORT",AA20174&gt;=30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0,"NUL",Z20175&lt;=1,"TRES FAIBLE",Z20175&lt;=3,"FAIBLE",Z20175&lt;=6,"MODERE",Z20175&lt;=19,"FORT",Z20175&lt;=29,"TRES FORT",Z20175&gt;=30,"MAJEUR")</f>
        <v>TRES FAIBLE</v>
      </c>
      <c r="AC20175" s="1" t="str" cm="1">
        <f t="array" ref="AC20175">_xlfn.IFS(AA20175&lt;0,"NUL",AA20175&lt;=1,"TRES FAIBLE",AA20175&lt;=3,"FAIBLE",AA20175&lt;=6,"MODERE",AA20175&lt;=19,"FORT",AA20175&lt;=29,"TRES FORT",AA20175&gt;=30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0,"NUL",Z20176&lt;=1,"TRES FAIBLE",Z20176&lt;=3,"FAIBLE",Z20176&lt;=6,"MODERE",Z20176&lt;=19,"FORT",Z20176&lt;=29,"TRES FORT",Z20176&gt;=30,"MAJEUR")</f>
        <v>TRES FAIBLE</v>
      </c>
      <c r="AC20176" s="1" t="str" cm="1">
        <f t="array" ref="AC20176">_xlfn.IFS(AA20176&lt;0,"NUL",AA20176&lt;=1,"TRES FAIBLE",AA20176&lt;=3,"FAIBLE",AA20176&lt;=6,"MODERE",AA20176&lt;=19,"FORT",AA20176&lt;=29,"TRES FORT",AA20176&gt;=30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0,"NUL",Z20177&lt;=1,"TRES FAIBLE",Z20177&lt;=3,"FAIBLE",Z20177&lt;=6,"MODERE",Z20177&lt;=19,"FORT",Z20177&lt;=29,"TRES FORT",Z20177&gt;=30,"MAJEUR")</f>
        <v>TRES FAIBLE</v>
      </c>
      <c r="AC20177" s="1" t="str" cm="1">
        <f t="array" ref="AC20177">_xlfn.IFS(AA20177&lt;0,"NUL",AA20177&lt;=1,"TRES FAIBLE",AA20177&lt;=3,"FAIBLE",AA20177&lt;=6,"MODERE",AA20177&lt;=19,"FORT",AA20177&lt;=29,"TRES FORT",AA20177&gt;=30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0,"NUL",Z20178&lt;=1,"TRES FAIBLE",Z20178&lt;=3,"FAIBLE",Z20178&lt;=6,"MODERE",Z20178&lt;=19,"FORT",Z20178&lt;=29,"TRES FORT",Z20178&gt;=30,"MAJEUR")</f>
        <v>TRES FAIBLE</v>
      </c>
      <c r="AC20178" s="1" t="str" cm="1">
        <f t="array" ref="AC20178">_xlfn.IFS(AA20178&lt;0,"NUL",AA20178&lt;=1,"TRES FAIBLE",AA20178&lt;=3,"FAIBLE",AA20178&lt;=6,"MODERE",AA20178&lt;=19,"FORT",AA20178&lt;=29,"TRES FORT",AA20178&gt;=30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0,"NUL",Z20179&lt;=1,"TRES FAIBLE",Z20179&lt;=3,"FAIBLE",Z20179&lt;=6,"MODERE",Z20179&lt;=19,"FORT",Z20179&lt;=29,"TRES FORT",Z20179&gt;=30,"MAJEUR")</f>
        <v>TRES FAIBLE</v>
      </c>
      <c r="AC20179" s="1" t="str" cm="1">
        <f t="array" ref="AC20179">_xlfn.IFS(AA20179&lt;0,"NUL",AA20179&lt;=1,"TRES FAIBLE",AA20179&lt;=3,"FAIBLE",AA20179&lt;=6,"MODERE",AA20179&lt;=19,"FORT",AA20179&lt;=29,"TRES FORT",AA20179&gt;=30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0,"NUL",Z20180&lt;=1,"TRES FAIBLE",Z20180&lt;=3,"FAIBLE",Z20180&lt;=6,"MODERE",Z20180&lt;=19,"FORT",Z20180&lt;=29,"TRES FORT",Z20180&gt;=30,"MAJEUR")</f>
        <v>TRES FAIBLE</v>
      </c>
      <c r="AC20180" s="1" t="str" cm="1">
        <f t="array" ref="AC20180">_xlfn.IFS(AA20180&lt;0,"NUL",AA20180&lt;=1,"TRES FAIBLE",AA20180&lt;=3,"FAIBLE",AA20180&lt;=6,"MODERE",AA20180&lt;=19,"FORT",AA20180&lt;=29,"TRES FORT",AA20180&gt;=30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0,"NUL",Z20181&lt;=1,"TRES FAIBLE",Z20181&lt;=3,"FAIBLE",Z20181&lt;=6,"MODERE",Z20181&lt;=19,"FORT",Z20181&lt;=29,"TRES FORT",Z20181&gt;=30,"MAJEUR")</f>
        <v>TRES FAIBLE</v>
      </c>
      <c r="AC20181" s="1" t="str" cm="1">
        <f t="array" ref="AC20181">_xlfn.IFS(AA20181&lt;0,"NUL",AA20181&lt;=1,"TRES FAIBLE",AA20181&lt;=3,"FAIBLE",AA20181&lt;=6,"MODERE",AA20181&lt;=19,"FORT",AA20181&lt;=29,"TRES FORT",AA20181&gt;=30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0,"NUL",Z20182&lt;=1,"TRES FAIBLE",Z20182&lt;=3,"FAIBLE",Z20182&lt;=6,"MODERE",Z20182&lt;=19,"FORT",Z20182&lt;=29,"TRES FORT",Z20182&gt;=30,"MAJEUR")</f>
        <v>TRES FAIBLE</v>
      </c>
      <c r="AC20182" s="1" t="str" cm="1">
        <f t="array" ref="AC20182">_xlfn.IFS(AA20182&lt;0,"NUL",AA20182&lt;=1,"TRES FAIBLE",AA20182&lt;=3,"FAIBLE",AA20182&lt;=6,"MODERE",AA20182&lt;=19,"FORT",AA20182&lt;=29,"TRES FORT",AA20182&gt;=30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0,"NUL",Z20183&lt;=1,"TRES FAIBLE",Z20183&lt;=3,"FAIBLE",Z20183&lt;=6,"MODERE",Z20183&lt;=19,"FORT",Z20183&lt;=29,"TRES FORT",Z20183&gt;=30,"MAJEUR")</f>
        <v>TRES FAIBLE</v>
      </c>
      <c r="AC20183" s="1" t="str" cm="1">
        <f t="array" ref="AC20183">_xlfn.IFS(AA20183&lt;0,"NUL",AA20183&lt;=1,"TRES FAIBLE",AA20183&lt;=3,"FAIBLE",AA20183&lt;=6,"MODERE",AA20183&lt;=19,"FORT",AA20183&lt;=29,"TRES FORT",AA20183&gt;=30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0,"NUL",Z20184&lt;=1,"TRES FAIBLE",Z20184&lt;=3,"FAIBLE",Z20184&lt;=6,"MODERE",Z20184&lt;=19,"FORT",Z20184&lt;=29,"TRES FORT",Z20184&gt;=30,"MAJEUR")</f>
        <v>TRES FAIBLE</v>
      </c>
      <c r="AC20184" s="1" t="str" cm="1">
        <f t="array" ref="AC20184">_xlfn.IFS(AA20184&lt;0,"NUL",AA20184&lt;=1,"TRES FAIBLE",AA20184&lt;=3,"FAIBLE",AA20184&lt;=6,"MODERE",AA20184&lt;=19,"FORT",AA20184&lt;=29,"TRES FORT",AA20184&gt;=30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0,"NUL",Z20185&lt;=1,"TRES FAIBLE",Z20185&lt;=3,"FAIBLE",Z20185&lt;=6,"MODERE",Z20185&lt;=19,"FORT",Z20185&lt;=29,"TRES FORT",Z20185&gt;=30,"MAJEUR")</f>
        <v>TRES FAIBLE</v>
      </c>
      <c r="AC20185" s="1" t="str" cm="1">
        <f t="array" ref="AC20185">_xlfn.IFS(AA20185&lt;0,"NUL",AA20185&lt;=1,"TRES FAIBLE",AA20185&lt;=3,"FAIBLE",AA20185&lt;=6,"MODERE",AA20185&lt;=19,"FORT",AA20185&lt;=29,"TRES FORT",AA20185&gt;=30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0,"NUL",Z20186&lt;=1,"TRES FAIBLE",Z20186&lt;=3,"FAIBLE",Z20186&lt;=6,"MODERE",Z20186&lt;=19,"FORT",Z20186&lt;=29,"TRES FORT",Z20186&gt;=30,"MAJEUR")</f>
        <v>TRES FAIBLE</v>
      </c>
      <c r="AC20186" s="1" t="str" cm="1">
        <f t="array" ref="AC20186">_xlfn.IFS(AA20186&lt;0,"NUL",AA20186&lt;=1,"TRES FAIBLE",AA20186&lt;=3,"FAIBLE",AA20186&lt;=6,"MODERE",AA20186&lt;=19,"FORT",AA20186&lt;=29,"TRES FORT",AA20186&gt;=30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0,"NUL",Z20187&lt;=1,"TRES FAIBLE",Z20187&lt;=3,"FAIBLE",Z20187&lt;=6,"MODERE",Z20187&lt;=19,"FORT",Z20187&lt;=29,"TRES FORT",Z20187&gt;=30,"MAJEUR")</f>
        <v>TRES FAIBLE</v>
      </c>
      <c r="AC20187" s="1" t="str" cm="1">
        <f t="array" ref="AC20187">_xlfn.IFS(AA20187&lt;0,"NUL",AA20187&lt;=1,"TRES FAIBLE",AA20187&lt;=3,"FAIBLE",AA20187&lt;=6,"MODERE",AA20187&lt;=19,"FORT",AA20187&lt;=29,"TRES FORT",AA20187&gt;=30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ref="Z20188:Z20251" si="948">T20188+U20188+V20188+X20188+Y20188</f>
        <v>0</v>
      </c>
      <c r="AA20188">
        <f t="shared" si="946"/>
        <v>0</v>
      </c>
      <c r="AB20188" s="1" t="str" cm="1">
        <f t="array" ref="AB20188">_xlfn.IFS(Z20188&lt;0,"NUL",Z20188&lt;=1,"TRES FAIBLE",Z20188&lt;=3,"FAIBLE",Z20188&lt;=6,"MODERE",Z20188&lt;=19,"FORT",Z20188&lt;=29,"TRES FORT",Z20188&gt;=30,"MAJEUR")</f>
        <v>TRES FAIBLE</v>
      </c>
      <c r="AC20188" s="1" t="str" cm="1">
        <f t="array" ref="AC20188">_xlfn.IFS(AA20188&lt;0,"NUL",AA20188&lt;=1,"TRES FAIBLE",AA20188&lt;=3,"FAIBLE",AA20188&lt;=6,"MODERE",AA20188&lt;=19,"FORT",AA20188&lt;=29,"TRES FORT",AA20188&gt;=30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8"/>
        <v>0</v>
      </c>
      <c r="AA20189">
        <f t="shared" si="946"/>
        <v>0</v>
      </c>
      <c r="AB20189" s="1" t="str" cm="1">
        <f t="array" ref="AB20189">_xlfn.IFS(Z20189&lt;0,"NUL",Z20189&lt;=1,"TRES FAIBLE",Z20189&lt;=3,"FAIBLE",Z20189&lt;=6,"MODERE",Z20189&lt;=19,"FORT",Z20189&lt;=29,"TRES FORT",Z20189&gt;=30,"MAJEUR")</f>
        <v>TRES FAIBLE</v>
      </c>
      <c r="AC20189" s="1" t="str" cm="1">
        <f t="array" ref="AC20189">_xlfn.IFS(AA20189&lt;0,"NUL",AA20189&lt;=1,"TRES FAIBLE",AA20189&lt;=3,"FAIBLE",AA20189&lt;=6,"MODERE",AA20189&lt;=19,"FORT",AA20189&lt;=29,"TRES FORT",AA20189&gt;=30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8"/>
        <v>0</v>
      </c>
      <c r="AA20190">
        <f t="shared" si="946"/>
        <v>0</v>
      </c>
      <c r="AB20190" s="1" t="str" cm="1">
        <f t="array" ref="AB20190">_xlfn.IFS(Z20190&lt;0,"NUL",Z20190&lt;=1,"TRES FAIBLE",Z20190&lt;=3,"FAIBLE",Z20190&lt;=6,"MODERE",Z20190&lt;=19,"FORT",Z20190&lt;=29,"TRES FORT",Z20190&gt;=30,"MAJEUR")</f>
        <v>TRES FAIBLE</v>
      </c>
      <c r="AC20190" s="1" t="str" cm="1">
        <f t="array" ref="AC20190">_xlfn.IFS(AA20190&lt;0,"NUL",AA20190&lt;=1,"TRES FAIBLE",AA20190&lt;=3,"FAIBLE",AA20190&lt;=6,"MODERE",AA20190&lt;=19,"FORT",AA20190&lt;=29,"TRES FORT",AA20190&gt;=30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8"/>
        <v>0</v>
      </c>
      <c r="AA20191">
        <f t="shared" si="946"/>
        <v>0</v>
      </c>
      <c r="AB20191" s="1" t="str" cm="1">
        <f t="array" ref="AB20191">_xlfn.IFS(Z20191&lt;0,"NUL",Z20191&lt;=1,"TRES FAIBLE",Z20191&lt;=3,"FAIBLE",Z20191&lt;=6,"MODERE",Z20191&lt;=19,"FORT",Z20191&lt;=29,"TRES FORT",Z20191&gt;=30,"MAJEUR")</f>
        <v>TRES FAIBLE</v>
      </c>
      <c r="AC20191" s="1" t="str" cm="1">
        <f t="array" ref="AC20191">_xlfn.IFS(AA20191&lt;0,"NUL",AA20191&lt;=1,"TRES FAIBLE",AA20191&lt;=3,"FAIBLE",AA20191&lt;=6,"MODERE",AA20191&lt;=19,"FORT",AA20191&lt;=29,"TRES FORT",AA20191&gt;=30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8"/>
        <v>0</v>
      </c>
      <c r="AA20192">
        <f t="shared" si="946"/>
        <v>0</v>
      </c>
      <c r="AB20192" s="1" t="str" cm="1">
        <f t="array" ref="AB20192">_xlfn.IFS(Z20192&lt;0,"NUL",Z20192&lt;=1,"TRES FAIBLE",Z20192&lt;=3,"FAIBLE",Z20192&lt;=6,"MODERE",Z20192&lt;=19,"FORT",Z20192&lt;=29,"TRES FORT",Z20192&gt;=30,"MAJEUR")</f>
        <v>TRES FAIBLE</v>
      </c>
      <c r="AC20192" s="1" t="str" cm="1">
        <f t="array" ref="AC20192">_xlfn.IFS(AA20192&lt;0,"NUL",AA20192&lt;=1,"TRES FAIBLE",AA20192&lt;=3,"FAIBLE",AA20192&lt;=6,"MODERE",AA20192&lt;=19,"FORT",AA20192&lt;=29,"TRES FORT",AA20192&gt;=30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8"/>
        <v>0</v>
      </c>
      <c r="AA20193">
        <f t="shared" si="946"/>
        <v>0</v>
      </c>
      <c r="AB20193" s="1" t="str" cm="1">
        <f t="array" ref="AB20193">_xlfn.IFS(Z20193&lt;0,"NUL",Z20193&lt;=1,"TRES FAIBLE",Z20193&lt;=3,"FAIBLE",Z20193&lt;=6,"MODERE",Z20193&lt;=19,"FORT",Z20193&lt;=29,"TRES FORT",Z20193&gt;=30,"MAJEUR")</f>
        <v>TRES FAIBLE</v>
      </c>
      <c r="AC20193" s="1" t="str" cm="1">
        <f t="array" ref="AC20193">_xlfn.IFS(AA20193&lt;0,"NUL",AA20193&lt;=1,"TRES FAIBLE",AA20193&lt;=3,"FAIBLE",AA20193&lt;=6,"MODERE",AA20193&lt;=19,"FORT",AA20193&lt;=29,"TRES FORT",AA20193&gt;=30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8"/>
        <v>0</v>
      </c>
      <c r="AA20194">
        <f t="shared" si="946"/>
        <v>0</v>
      </c>
      <c r="AB20194" s="1" t="str" cm="1">
        <f t="array" ref="AB20194">_xlfn.IFS(Z20194&lt;0,"NUL",Z20194&lt;=1,"TRES FAIBLE",Z20194&lt;=3,"FAIBLE",Z20194&lt;=6,"MODERE",Z20194&lt;=19,"FORT",Z20194&lt;=29,"TRES FORT",Z20194&gt;=30,"MAJEUR")</f>
        <v>TRES FAIBLE</v>
      </c>
      <c r="AC20194" s="1" t="str" cm="1">
        <f t="array" ref="AC20194">_xlfn.IFS(AA20194&lt;0,"NUL",AA20194&lt;=1,"TRES FAIBLE",AA20194&lt;=3,"FAIBLE",AA20194&lt;=6,"MODERE",AA20194&lt;=19,"FORT",AA20194&lt;=29,"TRES FORT",AA20194&gt;=30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8"/>
        <v>0</v>
      </c>
      <c r="AA20195">
        <f t="shared" si="946"/>
        <v>0</v>
      </c>
      <c r="AB20195" s="1" t="str" cm="1">
        <f t="array" ref="AB20195">_xlfn.IFS(Z20195&lt;0,"NUL",Z20195&lt;=1,"TRES FAIBLE",Z20195&lt;=3,"FAIBLE",Z20195&lt;=6,"MODERE",Z20195&lt;=19,"FORT",Z20195&lt;=29,"TRES FORT",Z20195&gt;=30,"MAJEUR")</f>
        <v>TRES FAIBLE</v>
      </c>
      <c r="AC20195" s="1" t="str" cm="1">
        <f t="array" ref="AC20195">_xlfn.IFS(AA20195&lt;0,"NUL",AA20195&lt;=1,"TRES FAIBLE",AA20195&lt;=3,"FAIBLE",AA20195&lt;=6,"MODERE",AA20195&lt;=19,"FORT",AA20195&lt;=29,"TRES FORT",AA20195&gt;=30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8"/>
        <v>0</v>
      </c>
      <c r="AA20196">
        <f t="shared" si="946"/>
        <v>0</v>
      </c>
      <c r="AB20196" s="1" t="str" cm="1">
        <f t="array" ref="AB20196">_xlfn.IFS(Z20196&lt;0,"NUL",Z20196&lt;=1,"TRES FAIBLE",Z20196&lt;=3,"FAIBLE",Z20196&lt;=6,"MODERE",Z20196&lt;=19,"FORT",Z20196&lt;=29,"TRES FORT",Z20196&gt;=30,"MAJEUR")</f>
        <v>TRES FAIBLE</v>
      </c>
      <c r="AC20196" s="1" t="str" cm="1">
        <f t="array" ref="AC20196">_xlfn.IFS(AA20196&lt;0,"NUL",AA20196&lt;=1,"TRES FAIBLE",AA20196&lt;=3,"FAIBLE",AA20196&lt;=6,"MODERE",AA20196&lt;=19,"FORT",AA20196&lt;=29,"TRES FORT",AA20196&gt;=30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8"/>
        <v>0</v>
      </c>
      <c r="AA20197">
        <f t="shared" si="946"/>
        <v>0</v>
      </c>
      <c r="AB20197" s="1" t="str" cm="1">
        <f t="array" ref="AB20197">_xlfn.IFS(Z20197&lt;0,"NUL",Z20197&lt;=1,"TRES FAIBLE",Z20197&lt;=3,"FAIBLE",Z20197&lt;=6,"MODERE",Z20197&lt;=19,"FORT",Z20197&lt;=29,"TRES FORT",Z20197&gt;=30,"MAJEUR")</f>
        <v>TRES FAIBLE</v>
      </c>
      <c r="AC20197" s="1" t="str" cm="1">
        <f t="array" ref="AC20197">_xlfn.IFS(AA20197&lt;0,"NUL",AA20197&lt;=1,"TRES FAIBLE",AA20197&lt;=3,"FAIBLE",AA20197&lt;=6,"MODERE",AA20197&lt;=19,"FORT",AA20197&lt;=29,"TRES FORT",AA20197&gt;=30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8"/>
        <v>0</v>
      </c>
      <c r="AA20198">
        <f t="shared" si="946"/>
        <v>0</v>
      </c>
      <c r="AB20198" s="1" t="str" cm="1">
        <f t="array" ref="AB20198">_xlfn.IFS(Z20198&lt;0,"NUL",Z20198&lt;=1,"TRES FAIBLE",Z20198&lt;=3,"FAIBLE",Z20198&lt;=6,"MODERE",Z20198&lt;=19,"FORT",Z20198&lt;=29,"TRES FORT",Z20198&gt;=30,"MAJEUR")</f>
        <v>TRES FAIBLE</v>
      </c>
      <c r="AC20198" s="1" t="str" cm="1">
        <f t="array" ref="AC20198">_xlfn.IFS(AA20198&lt;0,"NUL",AA20198&lt;=1,"TRES FAIBLE",AA20198&lt;=3,"FAIBLE",AA20198&lt;=6,"MODERE",AA20198&lt;=19,"FORT",AA20198&lt;=29,"TRES FORT",AA20198&gt;=30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8"/>
        <v>0</v>
      </c>
      <c r="AA20199">
        <f t="shared" si="946"/>
        <v>0</v>
      </c>
      <c r="AB20199" s="1" t="str" cm="1">
        <f t="array" ref="AB20199">_xlfn.IFS(Z20199&lt;0,"NUL",Z20199&lt;=1,"TRES FAIBLE",Z20199&lt;=3,"FAIBLE",Z20199&lt;=6,"MODERE",Z20199&lt;=19,"FORT",Z20199&lt;=29,"TRES FORT",Z20199&gt;=30,"MAJEUR")</f>
        <v>TRES FAIBLE</v>
      </c>
      <c r="AC20199" s="1" t="str" cm="1">
        <f t="array" ref="AC20199">_xlfn.IFS(AA20199&lt;0,"NUL",AA20199&lt;=1,"TRES FAIBLE",AA20199&lt;=3,"FAIBLE",AA20199&lt;=6,"MODERE",AA20199&lt;=19,"FORT",AA20199&lt;=29,"TRES FORT",AA20199&gt;=30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8"/>
        <v>0</v>
      </c>
      <c r="AA20200">
        <f t="shared" si="946"/>
        <v>0</v>
      </c>
      <c r="AB20200" s="1" t="str" cm="1">
        <f t="array" ref="AB20200">_xlfn.IFS(Z20200&lt;0,"NUL",Z20200&lt;=1,"TRES FAIBLE",Z20200&lt;=3,"FAIBLE",Z20200&lt;=6,"MODERE",Z20200&lt;=19,"FORT",Z20200&lt;=29,"TRES FORT",Z20200&gt;=30,"MAJEUR")</f>
        <v>TRES FAIBLE</v>
      </c>
      <c r="AC20200" s="1" t="str" cm="1">
        <f t="array" ref="AC20200">_xlfn.IFS(AA20200&lt;0,"NUL",AA20200&lt;=1,"TRES FAIBLE",AA20200&lt;=3,"FAIBLE",AA20200&lt;=6,"MODERE",AA20200&lt;=19,"FORT",AA20200&lt;=29,"TRES FORT",AA20200&gt;=30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8"/>
        <v>0</v>
      </c>
      <c r="AA20201">
        <f t="shared" si="946"/>
        <v>0</v>
      </c>
      <c r="AB20201" s="1" t="str" cm="1">
        <f t="array" ref="AB20201">_xlfn.IFS(Z20201&lt;0,"NUL",Z20201&lt;=1,"TRES FAIBLE",Z20201&lt;=3,"FAIBLE",Z20201&lt;=6,"MODERE",Z20201&lt;=19,"FORT",Z20201&lt;=29,"TRES FORT",Z20201&gt;=30,"MAJEUR")</f>
        <v>TRES FAIBLE</v>
      </c>
      <c r="AC20201" s="1" t="str" cm="1">
        <f t="array" ref="AC20201">_xlfn.IFS(AA20201&lt;0,"NUL",AA20201&lt;=1,"TRES FAIBLE",AA20201&lt;=3,"FAIBLE",AA20201&lt;=6,"MODERE",AA20201&lt;=19,"FORT",AA20201&lt;=29,"TRES FORT",AA20201&gt;=30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8"/>
        <v>0</v>
      </c>
      <c r="AA20202">
        <f t="shared" si="946"/>
        <v>0</v>
      </c>
      <c r="AB20202" s="1" t="str" cm="1">
        <f t="array" ref="AB20202">_xlfn.IFS(Z20202&lt;0,"NUL",Z20202&lt;=1,"TRES FAIBLE",Z20202&lt;=3,"FAIBLE",Z20202&lt;=6,"MODERE",Z20202&lt;=19,"FORT",Z20202&lt;=29,"TRES FORT",Z20202&gt;=30,"MAJEUR")</f>
        <v>TRES FAIBLE</v>
      </c>
      <c r="AC20202" s="1" t="str" cm="1">
        <f t="array" ref="AC20202">_xlfn.IFS(AA20202&lt;0,"NUL",AA20202&lt;=1,"TRES FAIBLE",AA20202&lt;=3,"FAIBLE",AA20202&lt;=6,"MODERE",AA20202&lt;=19,"FORT",AA20202&lt;=29,"TRES FORT",AA20202&gt;=30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8"/>
        <v>0</v>
      </c>
      <c r="AA20203">
        <f t="shared" si="946"/>
        <v>0</v>
      </c>
      <c r="AB20203" s="1" t="str" cm="1">
        <f t="array" ref="AB20203">_xlfn.IFS(Z20203&lt;0,"NUL",Z20203&lt;=1,"TRES FAIBLE",Z20203&lt;=3,"FAIBLE",Z20203&lt;=6,"MODERE",Z20203&lt;=19,"FORT",Z20203&lt;=29,"TRES FORT",Z20203&gt;=30,"MAJEUR")</f>
        <v>TRES FAIBLE</v>
      </c>
      <c r="AC20203" s="1" t="str" cm="1">
        <f t="array" ref="AC20203">_xlfn.IFS(AA20203&lt;0,"NUL",AA20203&lt;=1,"TRES FAIBLE",AA20203&lt;=3,"FAIBLE",AA20203&lt;=6,"MODERE",AA20203&lt;=19,"FORT",AA20203&lt;=29,"TRES FORT",AA20203&gt;=30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8"/>
        <v>0</v>
      </c>
      <c r="AA20204">
        <f t="shared" si="946"/>
        <v>0</v>
      </c>
      <c r="AB20204" s="1" t="str" cm="1">
        <f t="array" ref="AB20204">_xlfn.IFS(Z20204&lt;0,"NUL",Z20204&lt;=1,"TRES FAIBLE",Z20204&lt;=3,"FAIBLE",Z20204&lt;=6,"MODERE",Z20204&lt;=19,"FORT",Z20204&lt;=29,"TRES FORT",Z20204&gt;=30,"MAJEUR")</f>
        <v>TRES FAIBLE</v>
      </c>
      <c r="AC20204" s="1" t="str" cm="1">
        <f t="array" ref="AC20204">_xlfn.IFS(AA20204&lt;0,"NUL",AA20204&lt;=1,"TRES FAIBLE",AA20204&lt;=3,"FAIBLE",AA20204&lt;=6,"MODERE",AA20204&lt;=19,"FORT",AA20204&lt;=29,"TRES FORT",AA20204&gt;=30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8"/>
        <v>0</v>
      </c>
      <c r="AA20205">
        <f t="shared" si="946"/>
        <v>0</v>
      </c>
      <c r="AB20205" s="1" t="str" cm="1">
        <f t="array" ref="AB20205">_xlfn.IFS(Z20205&lt;0,"NUL",Z20205&lt;=1,"TRES FAIBLE",Z20205&lt;=3,"FAIBLE",Z20205&lt;=6,"MODERE",Z20205&lt;=19,"FORT",Z20205&lt;=29,"TRES FORT",Z20205&gt;=30,"MAJEUR")</f>
        <v>TRES FAIBLE</v>
      </c>
      <c r="AC20205" s="1" t="str" cm="1">
        <f t="array" ref="AC20205">_xlfn.IFS(AA20205&lt;0,"NUL",AA20205&lt;=1,"TRES FAIBLE",AA20205&lt;=3,"FAIBLE",AA20205&lt;=6,"MODERE",AA20205&lt;=19,"FORT",AA20205&lt;=29,"TRES FORT",AA20205&gt;=30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8"/>
        <v>0</v>
      </c>
      <c r="AA20206">
        <f t="shared" si="946"/>
        <v>0</v>
      </c>
      <c r="AB20206" s="1" t="str" cm="1">
        <f t="array" ref="AB20206">_xlfn.IFS(Z20206&lt;0,"NUL",Z20206&lt;=1,"TRES FAIBLE",Z20206&lt;=3,"FAIBLE",Z20206&lt;=6,"MODERE",Z20206&lt;=19,"FORT",Z20206&lt;=29,"TRES FORT",Z20206&gt;=30,"MAJEUR")</f>
        <v>TRES FAIBLE</v>
      </c>
      <c r="AC20206" s="1" t="str" cm="1">
        <f t="array" ref="AC20206">_xlfn.IFS(AA20206&lt;0,"NUL",AA20206&lt;=1,"TRES FAIBLE",AA20206&lt;=3,"FAIBLE",AA20206&lt;=6,"MODERE",AA20206&lt;=19,"FORT",AA20206&lt;=29,"TRES FORT",AA20206&gt;=30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8"/>
        <v>0</v>
      </c>
      <c r="AA20207">
        <f t="shared" si="946"/>
        <v>0</v>
      </c>
      <c r="AB20207" s="1" t="str" cm="1">
        <f t="array" ref="AB20207">_xlfn.IFS(Z20207&lt;0,"NUL",Z20207&lt;=1,"TRES FAIBLE",Z20207&lt;=3,"FAIBLE",Z20207&lt;=6,"MODERE",Z20207&lt;=19,"FORT",Z20207&lt;=29,"TRES FORT",Z20207&gt;=30,"MAJEUR")</f>
        <v>TRES FAIBLE</v>
      </c>
      <c r="AC20207" s="1" t="str" cm="1">
        <f t="array" ref="AC20207">_xlfn.IFS(AA20207&lt;0,"NUL",AA20207&lt;=1,"TRES FAIBLE",AA20207&lt;=3,"FAIBLE",AA20207&lt;=6,"MODERE",AA20207&lt;=19,"FORT",AA20207&lt;=29,"TRES FORT",AA20207&gt;=30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8"/>
        <v>0</v>
      </c>
      <c r="AA20208">
        <f t="shared" si="946"/>
        <v>0</v>
      </c>
      <c r="AB20208" s="1" t="str" cm="1">
        <f t="array" ref="AB20208">_xlfn.IFS(Z20208&lt;0,"NUL",Z20208&lt;=1,"TRES FAIBLE",Z20208&lt;=3,"FAIBLE",Z20208&lt;=6,"MODERE",Z20208&lt;=19,"FORT",Z20208&lt;=29,"TRES FORT",Z20208&gt;=30,"MAJEUR")</f>
        <v>TRES FAIBLE</v>
      </c>
      <c r="AC20208" s="1" t="str" cm="1">
        <f t="array" ref="AC20208">_xlfn.IFS(AA20208&lt;0,"NUL",AA20208&lt;=1,"TRES FAIBLE",AA20208&lt;=3,"FAIBLE",AA20208&lt;=6,"MODERE",AA20208&lt;=19,"FORT",AA20208&lt;=29,"TRES FORT",AA20208&gt;=30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8"/>
        <v>0</v>
      </c>
      <c r="AA20209">
        <f t="shared" si="946"/>
        <v>1</v>
      </c>
      <c r="AB20209" s="1" t="str" cm="1">
        <f t="array" ref="AB20209">_xlfn.IFS(Z20209&lt;0,"NUL",Z20209&lt;=1,"TRES FAIBLE",Z20209&lt;=3,"FAIBLE",Z20209&lt;=6,"MODERE",Z20209&lt;=19,"FORT",Z20209&lt;=29,"TRES FORT",Z20209&gt;=30,"MAJEUR")</f>
        <v>TRES FAIBLE</v>
      </c>
      <c r="AC20209" s="1" t="str" cm="1">
        <f t="array" ref="AC20209">_xlfn.IFS(AA20209&lt;0,"NUL",AA20209&lt;=1,"TRES FAIBLE",AA20209&lt;=3,"FAIBLE",AA20209&lt;=6,"MODERE",AA20209&lt;=19,"FORT",AA20209&lt;=29,"TRES FORT",AA20209&gt;=30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8"/>
        <v>0</v>
      </c>
      <c r="AA20210">
        <f t="shared" si="946"/>
        <v>0</v>
      </c>
      <c r="AB20210" s="1" t="str" cm="1">
        <f t="array" ref="AB20210">_xlfn.IFS(Z20210&lt;0,"NUL",Z20210&lt;=1,"TRES FAIBLE",Z20210&lt;=3,"FAIBLE",Z20210&lt;=6,"MODERE",Z20210&lt;=19,"FORT",Z20210&lt;=29,"TRES FORT",Z20210&gt;=30,"MAJEUR")</f>
        <v>TRES FAIBLE</v>
      </c>
      <c r="AC20210" s="1" t="str" cm="1">
        <f t="array" ref="AC20210">_xlfn.IFS(AA20210&lt;0,"NUL",AA20210&lt;=1,"TRES FAIBLE",AA20210&lt;=3,"FAIBLE",AA20210&lt;=6,"MODERE",AA20210&lt;=19,"FORT",AA20210&lt;=29,"TRES FORT",AA20210&gt;=30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8"/>
        <v>0</v>
      </c>
      <c r="AA20211">
        <f t="shared" si="946"/>
        <v>0</v>
      </c>
      <c r="AB20211" s="1" t="str" cm="1">
        <f t="array" ref="AB20211">_xlfn.IFS(Z20211&lt;0,"NUL",Z20211&lt;=1,"TRES FAIBLE",Z20211&lt;=3,"FAIBLE",Z20211&lt;=6,"MODERE",Z20211&lt;=19,"FORT",Z20211&lt;=29,"TRES FORT",Z20211&gt;=30,"MAJEUR")</f>
        <v>TRES FAIBLE</v>
      </c>
      <c r="AC20211" s="1" t="str" cm="1">
        <f t="array" ref="AC20211">_xlfn.IFS(AA20211&lt;0,"NUL",AA20211&lt;=1,"TRES FAIBLE",AA20211&lt;=3,"FAIBLE",AA20211&lt;=6,"MODERE",AA20211&lt;=19,"FORT",AA20211&lt;=29,"TRES FORT",AA20211&gt;=30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8"/>
        <v>0</v>
      </c>
      <c r="AA20212">
        <f t="shared" si="946"/>
        <v>0</v>
      </c>
      <c r="AB20212" s="1" t="str" cm="1">
        <f t="array" ref="AB20212">_xlfn.IFS(Z20212&lt;0,"NUL",Z20212&lt;=1,"TRES FAIBLE",Z20212&lt;=3,"FAIBLE",Z20212&lt;=6,"MODERE",Z20212&lt;=19,"FORT",Z20212&lt;=29,"TRES FORT",Z20212&gt;=30,"MAJEUR")</f>
        <v>TRES FAIBLE</v>
      </c>
      <c r="AC20212" s="1" t="str" cm="1">
        <f t="array" ref="AC20212">_xlfn.IFS(AA20212&lt;0,"NUL",AA20212&lt;=1,"TRES FAIBLE",AA20212&lt;=3,"FAIBLE",AA20212&lt;=6,"MODERE",AA20212&lt;=19,"FORT",AA20212&lt;=29,"TRES FORT",AA20212&gt;=30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8"/>
        <v>0</v>
      </c>
      <c r="AA20213">
        <f t="shared" si="946"/>
        <v>0</v>
      </c>
      <c r="AB20213" s="1" t="str" cm="1">
        <f t="array" ref="AB20213">_xlfn.IFS(Z20213&lt;0,"NUL",Z20213&lt;=1,"TRES FAIBLE",Z20213&lt;=3,"FAIBLE",Z20213&lt;=6,"MODERE",Z20213&lt;=19,"FORT",Z20213&lt;=29,"TRES FORT",Z20213&gt;=30,"MAJEUR")</f>
        <v>TRES FAIBLE</v>
      </c>
      <c r="AC20213" s="1" t="str" cm="1">
        <f t="array" ref="AC20213">_xlfn.IFS(AA20213&lt;0,"NUL",AA20213&lt;=1,"TRES FAIBLE",AA20213&lt;=3,"FAIBLE",AA20213&lt;=6,"MODERE",AA20213&lt;=19,"FORT",AA20213&lt;=29,"TRES FORT",AA20213&gt;=30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8"/>
        <v>0</v>
      </c>
      <c r="AA20214">
        <f t="shared" si="946"/>
        <v>0</v>
      </c>
      <c r="AB20214" s="1" t="str" cm="1">
        <f t="array" ref="AB20214">_xlfn.IFS(Z20214&lt;0,"NUL",Z20214&lt;=1,"TRES FAIBLE",Z20214&lt;=3,"FAIBLE",Z20214&lt;=6,"MODERE",Z20214&lt;=19,"FORT",Z20214&lt;=29,"TRES FORT",Z20214&gt;=30,"MAJEUR")</f>
        <v>TRES FAIBLE</v>
      </c>
      <c r="AC20214" s="1" t="str" cm="1">
        <f t="array" ref="AC20214">_xlfn.IFS(AA20214&lt;0,"NUL",AA20214&lt;=1,"TRES FAIBLE",AA20214&lt;=3,"FAIBLE",AA20214&lt;=6,"MODERE",AA20214&lt;=19,"FORT",AA20214&lt;=29,"TRES FORT",AA20214&gt;=30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8"/>
        <v>0</v>
      </c>
      <c r="AA20215">
        <f t="shared" si="946"/>
        <v>0</v>
      </c>
      <c r="AB20215" s="1" t="str" cm="1">
        <f t="array" ref="AB20215">_xlfn.IFS(Z20215&lt;0,"NUL",Z20215&lt;=1,"TRES FAIBLE",Z20215&lt;=3,"FAIBLE",Z20215&lt;=6,"MODERE",Z20215&lt;=19,"FORT",Z20215&lt;=29,"TRES FORT",Z20215&gt;=30,"MAJEUR")</f>
        <v>TRES FAIBLE</v>
      </c>
      <c r="AC20215" s="1" t="str" cm="1">
        <f t="array" ref="AC20215">_xlfn.IFS(AA20215&lt;0,"NUL",AA20215&lt;=1,"TRES FAIBLE",AA20215&lt;=3,"FAIBLE",AA20215&lt;=6,"MODERE",AA20215&lt;=19,"FORT",AA20215&lt;=29,"TRES FORT",AA20215&gt;=30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8"/>
        <v>0</v>
      </c>
      <c r="AA20216">
        <f t="shared" si="946"/>
        <v>1</v>
      </c>
      <c r="AB20216" s="1" t="str" cm="1">
        <f t="array" ref="AB20216">_xlfn.IFS(Z20216&lt;0,"NUL",Z20216&lt;=1,"TRES FAIBLE",Z20216&lt;=3,"FAIBLE",Z20216&lt;=6,"MODERE",Z20216&lt;=19,"FORT",Z20216&lt;=29,"TRES FORT",Z20216&gt;=30,"MAJEUR")</f>
        <v>TRES FAIBLE</v>
      </c>
      <c r="AC20216" s="1" t="str" cm="1">
        <f t="array" ref="AC20216">_xlfn.IFS(AA20216&lt;0,"NUL",AA20216&lt;=1,"TRES FAIBLE",AA20216&lt;=3,"FAIBLE",AA20216&lt;=6,"MODERE",AA20216&lt;=19,"FORT",AA20216&lt;=29,"TRES FORT",AA20216&gt;=30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8"/>
        <v>0</v>
      </c>
      <c r="AA20217">
        <f t="shared" si="946"/>
        <v>0</v>
      </c>
      <c r="AB20217" s="1" t="str" cm="1">
        <f t="array" ref="AB20217">_xlfn.IFS(Z20217&lt;0,"NUL",Z20217&lt;=1,"TRES FAIBLE",Z20217&lt;=3,"FAIBLE",Z20217&lt;=6,"MODERE",Z20217&lt;=19,"FORT",Z20217&lt;=29,"TRES FORT",Z20217&gt;=30,"MAJEUR")</f>
        <v>TRES FAIBLE</v>
      </c>
      <c r="AC20217" s="1" t="str" cm="1">
        <f t="array" ref="AC20217">_xlfn.IFS(AA20217&lt;0,"NUL",AA20217&lt;=1,"TRES FAIBLE",AA20217&lt;=3,"FAIBLE",AA20217&lt;=6,"MODERE",AA20217&lt;=19,"FORT",AA20217&lt;=29,"TRES FORT",AA20217&gt;=30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8"/>
        <v>0</v>
      </c>
      <c r="AA20218">
        <f t="shared" si="946"/>
        <v>0</v>
      </c>
      <c r="AB20218" s="1" t="str" cm="1">
        <f t="array" ref="AB20218">_xlfn.IFS(Z20218&lt;0,"NUL",Z20218&lt;=1,"TRES FAIBLE",Z20218&lt;=3,"FAIBLE",Z20218&lt;=6,"MODERE",Z20218&lt;=19,"FORT",Z20218&lt;=29,"TRES FORT",Z20218&gt;=30,"MAJEUR")</f>
        <v>TRES FAIBLE</v>
      </c>
      <c r="AC20218" s="1" t="str" cm="1">
        <f t="array" ref="AC20218">_xlfn.IFS(AA20218&lt;0,"NUL",AA20218&lt;=1,"TRES FAIBLE",AA20218&lt;=3,"FAIBLE",AA20218&lt;=6,"MODERE",AA20218&lt;=19,"FORT",AA20218&lt;=29,"TRES FORT",AA20218&gt;=30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8"/>
        <v>0</v>
      </c>
      <c r="AA20219">
        <f t="shared" si="946"/>
        <v>0</v>
      </c>
      <c r="AB20219" s="1" t="str" cm="1">
        <f t="array" ref="AB20219">_xlfn.IFS(Z20219&lt;0,"NUL",Z20219&lt;=1,"TRES FAIBLE",Z20219&lt;=3,"FAIBLE",Z20219&lt;=6,"MODERE",Z20219&lt;=19,"FORT",Z20219&lt;=29,"TRES FORT",Z20219&gt;=30,"MAJEUR")</f>
        <v>TRES FAIBLE</v>
      </c>
      <c r="AC20219" s="1" t="str" cm="1">
        <f t="array" ref="AC20219">_xlfn.IFS(AA20219&lt;0,"NUL",AA20219&lt;=1,"TRES FAIBLE",AA20219&lt;=3,"FAIBLE",AA20219&lt;=6,"MODERE",AA20219&lt;=19,"FORT",AA20219&lt;=29,"TRES FORT",AA20219&gt;=30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8"/>
        <v>0</v>
      </c>
      <c r="AA20220">
        <f t="shared" si="946"/>
        <v>0</v>
      </c>
      <c r="AB20220" s="1" t="str" cm="1">
        <f t="array" ref="AB20220">_xlfn.IFS(Z20220&lt;0,"NUL",Z20220&lt;=1,"TRES FAIBLE",Z20220&lt;=3,"FAIBLE",Z20220&lt;=6,"MODERE",Z20220&lt;=19,"FORT",Z20220&lt;=29,"TRES FORT",Z20220&gt;=30,"MAJEUR")</f>
        <v>TRES FAIBLE</v>
      </c>
      <c r="AC20220" s="1" t="str" cm="1">
        <f t="array" ref="AC20220">_xlfn.IFS(AA20220&lt;0,"NUL",AA20220&lt;=1,"TRES FAIBLE",AA20220&lt;=3,"FAIBLE",AA20220&lt;=6,"MODERE",AA20220&lt;=19,"FORT",AA20220&lt;=29,"TRES FORT",AA20220&gt;=30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8"/>
        <v>0</v>
      </c>
      <c r="AA20221">
        <f t="shared" si="946"/>
        <v>0</v>
      </c>
      <c r="AB20221" s="1" t="str" cm="1">
        <f t="array" ref="AB20221">_xlfn.IFS(Z20221&lt;0,"NUL",Z20221&lt;=1,"TRES FAIBLE",Z20221&lt;=3,"FAIBLE",Z20221&lt;=6,"MODERE",Z20221&lt;=19,"FORT",Z20221&lt;=29,"TRES FORT",Z20221&gt;=30,"MAJEUR")</f>
        <v>TRES FAIBLE</v>
      </c>
      <c r="AC20221" s="1" t="str" cm="1">
        <f t="array" ref="AC20221">_xlfn.IFS(AA20221&lt;0,"NUL",AA20221&lt;=1,"TRES FAIBLE",AA20221&lt;=3,"FAIBLE",AA20221&lt;=6,"MODERE",AA20221&lt;=19,"FORT",AA20221&lt;=29,"TRES FORT",AA20221&gt;=30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8"/>
        <v>1</v>
      </c>
      <c r="AA20222">
        <f t="shared" si="946"/>
        <v>1</v>
      </c>
      <c r="AB20222" s="1" t="str" cm="1">
        <f t="array" ref="AB20222">_xlfn.IFS(Z20222&lt;0,"NUL",Z20222&lt;=1,"TRES FAIBLE",Z20222&lt;=3,"FAIBLE",Z20222&lt;=6,"MODERE",Z20222&lt;=19,"FORT",Z20222&lt;=29,"TRES FORT",Z20222&gt;=30,"MAJEUR")</f>
        <v>TRES FAIBLE</v>
      </c>
      <c r="AC20222" s="1" t="str" cm="1">
        <f t="array" ref="AC20222">_xlfn.IFS(AA20222&lt;0,"NUL",AA20222&lt;=1,"TRES FAIBLE",AA20222&lt;=3,"FAIBLE",AA20222&lt;=6,"MODERE",AA20222&lt;=19,"FORT",AA20222&lt;=29,"TRES FORT",AA20222&gt;=30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8"/>
        <v>0</v>
      </c>
      <c r="AA20223">
        <f t="shared" si="946"/>
        <v>0</v>
      </c>
      <c r="AB20223" s="1" t="str" cm="1">
        <f t="array" ref="AB20223">_xlfn.IFS(Z20223&lt;0,"NUL",Z20223&lt;=1,"TRES FAIBLE",Z20223&lt;=3,"FAIBLE",Z20223&lt;=6,"MODERE",Z20223&lt;=19,"FORT",Z20223&lt;=29,"TRES FORT",Z20223&gt;=30,"MAJEUR")</f>
        <v>TRES FAIBLE</v>
      </c>
      <c r="AC20223" s="1" t="str" cm="1">
        <f t="array" ref="AC20223">_xlfn.IFS(AA20223&lt;0,"NUL",AA20223&lt;=1,"TRES FAIBLE",AA20223&lt;=3,"FAIBLE",AA20223&lt;=6,"MODERE",AA20223&lt;=19,"FORT",AA20223&lt;=29,"TRES FORT",AA20223&gt;=30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8"/>
        <v>0</v>
      </c>
      <c r="AA20224">
        <f t="shared" si="946"/>
        <v>0</v>
      </c>
      <c r="AB20224" s="1" t="str" cm="1">
        <f t="array" ref="AB20224">_xlfn.IFS(Z20224&lt;0,"NUL",Z20224&lt;=1,"TRES FAIBLE",Z20224&lt;=3,"FAIBLE",Z20224&lt;=6,"MODERE",Z20224&lt;=19,"FORT",Z20224&lt;=29,"TRES FORT",Z20224&gt;=30,"MAJEUR")</f>
        <v>TRES FAIBLE</v>
      </c>
      <c r="AC20224" s="1" t="str" cm="1">
        <f t="array" ref="AC20224">_xlfn.IFS(AA20224&lt;0,"NUL",AA20224&lt;=1,"TRES FAIBLE",AA20224&lt;=3,"FAIBLE",AA20224&lt;=6,"MODERE",AA20224&lt;=19,"FORT",AA20224&lt;=29,"TRES FORT",AA20224&gt;=30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8"/>
        <v>0</v>
      </c>
      <c r="AA20225">
        <f t="shared" si="946"/>
        <v>0</v>
      </c>
      <c r="AB20225" s="1" t="str" cm="1">
        <f t="array" ref="AB20225">_xlfn.IFS(Z20225&lt;0,"NUL",Z20225&lt;=1,"TRES FAIBLE",Z20225&lt;=3,"FAIBLE",Z20225&lt;=6,"MODERE",Z20225&lt;=19,"FORT",Z20225&lt;=29,"TRES FORT",Z20225&gt;=30,"MAJEUR")</f>
        <v>TRES FAIBLE</v>
      </c>
      <c r="AC20225" s="1" t="str" cm="1">
        <f t="array" ref="AC20225">_xlfn.IFS(AA20225&lt;0,"NUL",AA20225&lt;=1,"TRES FAIBLE",AA20225&lt;=3,"FAIBLE",AA20225&lt;=6,"MODERE",AA20225&lt;=19,"FORT",AA20225&lt;=29,"TRES FORT",AA20225&gt;=30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8"/>
        <v>0</v>
      </c>
      <c r="AA20226">
        <f t="shared" si="946"/>
        <v>0</v>
      </c>
      <c r="AB20226" s="1" t="str" cm="1">
        <f t="array" ref="AB20226">_xlfn.IFS(Z20226&lt;0,"NUL",Z20226&lt;=1,"TRES FAIBLE",Z20226&lt;=3,"FAIBLE",Z20226&lt;=6,"MODERE",Z20226&lt;=19,"FORT",Z20226&lt;=29,"TRES FORT",Z20226&gt;=30,"MAJEUR")</f>
        <v>TRES FAIBLE</v>
      </c>
      <c r="AC20226" s="1" t="str" cm="1">
        <f t="array" ref="AC20226">_xlfn.IFS(AA20226&lt;0,"NUL",AA20226&lt;=1,"TRES FAIBLE",AA20226&lt;=3,"FAIBLE",AA20226&lt;=6,"MODERE",AA20226&lt;=19,"FORT",AA20226&lt;=29,"TRES FORT",AA20226&gt;=30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si="948"/>
        <v>0</v>
      </c>
      <c r="AA20227">
        <f t="shared" ref="AA20227:AA20290" si="949">T20227+U20227+W20227+X20227+Y20227</f>
        <v>0</v>
      </c>
      <c r="AB20227" s="1" t="str" cm="1">
        <f t="array" ref="AB20227">_xlfn.IFS(Z20227&lt;0,"NUL",Z20227&lt;=1,"TRES FAIBLE",Z20227&lt;=3,"FAIBLE",Z20227&lt;=6,"MODERE",Z20227&lt;=19,"FORT",Z20227&lt;=29,"TRES FORT",Z20227&gt;=30,"MAJEUR")</f>
        <v>TRES FAIBLE</v>
      </c>
      <c r="AC20227" s="1" t="str" cm="1">
        <f t="array" ref="AC20227">_xlfn.IFS(AA20227&lt;0,"NUL",AA20227&lt;=1,"TRES FAIBLE",AA20227&lt;=3,"FAIBLE",AA20227&lt;=6,"MODERE",AA20227&lt;=19,"FORT",AA20227&lt;=29,"TRES FORT",AA20227&gt;=30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0,"NUL",Z20228&lt;=1,"TRES FAIBLE",Z20228&lt;=3,"FAIBLE",Z20228&lt;=6,"MODERE",Z20228&lt;=19,"FORT",Z20228&lt;=29,"TRES FORT",Z20228&gt;=30,"MAJEUR")</f>
        <v>TRES FAIBLE</v>
      </c>
      <c r="AC20228" s="1" t="str" cm="1">
        <f t="array" ref="AC20228">_xlfn.IFS(AA20228&lt;0,"NUL",AA20228&lt;=1,"TRES FAIBLE",AA20228&lt;=3,"FAIBLE",AA20228&lt;=6,"MODERE",AA20228&lt;=19,"FORT",AA20228&lt;=29,"TRES FORT",AA20228&gt;=30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0,"NUL",Z20229&lt;=1,"TRES FAIBLE",Z20229&lt;=3,"FAIBLE",Z20229&lt;=6,"MODERE",Z20229&lt;=19,"FORT",Z20229&lt;=29,"TRES FORT",Z20229&gt;=30,"MAJEUR")</f>
        <v>TRES FAIBLE</v>
      </c>
      <c r="AC20229" s="1" t="str" cm="1">
        <f t="array" ref="AC20229">_xlfn.IFS(AA20229&lt;0,"NUL",AA20229&lt;=1,"TRES FAIBLE",AA20229&lt;=3,"FAIBLE",AA20229&lt;=6,"MODERE",AA20229&lt;=19,"FORT",AA20229&lt;=29,"TRES FORT",AA20229&gt;=30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0,"NUL",Z20230&lt;=1,"TRES FAIBLE",Z20230&lt;=3,"FAIBLE",Z20230&lt;=6,"MODERE",Z20230&lt;=19,"FORT",Z20230&lt;=29,"TRES FORT",Z20230&gt;=30,"MAJEUR")</f>
        <v>TRES FAIBLE</v>
      </c>
      <c r="AC20230" s="1" t="str" cm="1">
        <f t="array" ref="AC20230">_xlfn.IFS(AA20230&lt;0,"NUL",AA20230&lt;=1,"TRES FAIBLE",AA20230&lt;=3,"FAIBLE",AA20230&lt;=6,"MODERE",AA20230&lt;=19,"FORT",AA20230&lt;=29,"TRES FORT",AA20230&gt;=30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0,"NUL",Z20231&lt;=1,"TRES FAIBLE",Z20231&lt;=3,"FAIBLE",Z20231&lt;=6,"MODERE",Z20231&lt;=19,"FORT",Z20231&lt;=29,"TRES FORT",Z20231&gt;=30,"MAJEUR")</f>
        <v>TRES FAIBLE</v>
      </c>
      <c r="AC20231" s="1" t="str" cm="1">
        <f t="array" ref="AC20231">_xlfn.IFS(AA20231&lt;0,"NUL",AA20231&lt;=1,"TRES FAIBLE",AA20231&lt;=3,"FAIBLE",AA20231&lt;=6,"MODERE",AA20231&lt;=19,"FORT",AA20231&lt;=29,"TRES FORT",AA20231&gt;=30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0,"NUL",Z20232&lt;=1,"TRES FAIBLE",Z20232&lt;=3,"FAIBLE",Z20232&lt;=6,"MODERE",Z20232&lt;=19,"FORT",Z20232&lt;=29,"TRES FORT",Z20232&gt;=30,"MAJEUR")</f>
        <v>NUL</v>
      </c>
      <c r="AC20232" s="1" t="str" cm="1">
        <f t="array" ref="AC20232">_xlfn.IFS(AA20232&lt;0,"NUL",AA20232&lt;=1,"TRES FAIBLE",AA20232&lt;=3,"FAIBLE",AA20232&lt;=6,"MODERE",AA20232&lt;=19,"FORT",AA20232&lt;=29,"TRES FORT",AA20232&gt;=30,"MAJEUR")</f>
        <v>NUL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0,"NUL",Z20233&lt;=1,"TRES FAIBLE",Z20233&lt;=3,"FAIBLE",Z20233&lt;=6,"MODERE",Z20233&lt;=19,"FORT",Z20233&lt;=29,"TRES FORT",Z20233&gt;=30,"MAJEUR")</f>
        <v>TRES FAIBLE</v>
      </c>
      <c r="AC20233" s="1" t="str" cm="1">
        <f t="array" ref="AC20233">_xlfn.IFS(AA20233&lt;0,"NUL",AA20233&lt;=1,"TRES FAIBLE",AA20233&lt;=3,"FAIBLE",AA20233&lt;=6,"MODERE",AA20233&lt;=19,"FORT",AA20233&lt;=29,"TRES FORT",AA20233&gt;=30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0,"NUL",Z20234&lt;=1,"TRES FAIBLE",Z20234&lt;=3,"FAIBLE",Z20234&lt;=6,"MODERE",Z20234&lt;=19,"FORT",Z20234&lt;=29,"TRES FORT",Z20234&gt;=30,"MAJEUR")</f>
        <v>TRES FAIBLE</v>
      </c>
      <c r="AC20234" s="1" t="str" cm="1">
        <f t="array" ref="AC20234">_xlfn.IFS(AA20234&lt;0,"NUL",AA20234&lt;=1,"TRES FAIBLE",AA20234&lt;=3,"FAIBLE",AA20234&lt;=6,"MODERE",AA20234&lt;=19,"FORT",AA20234&lt;=29,"TRES FORT",AA20234&gt;=30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0,"NUL",Z20235&lt;=1,"TRES FAIBLE",Z20235&lt;=3,"FAIBLE",Z20235&lt;=6,"MODERE",Z20235&lt;=19,"FORT",Z20235&lt;=29,"TRES FORT",Z20235&gt;=30,"MAJEUR")</f>
        <v>TRES FAIBLE</v>
      </c>
      <c r="AC20235" s="1" t="str" cm="1">
        <f t="array" ref="AC20235">_xlfn.IFS(AA20235&lt;0,"NUL",AA20235&lt;=1,"TRES FAIBLE",AA20235&lt;=3,"FAIBLE",AA20235&lt;=6,"MODERE",AA20235&lt;=19,"FORT",AA20235&lt;=29,"TRES FORT",AA20235&gt;=30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0,"NUL",Z20236&lt;=1,"TRES FAIBLE",Z20236&lt;=3,"FAIBLE",Z20236&lt;=6,"MODERE",Z20236&lt;=19,"FORT",Z20236&lt;=29,"TRES FORT",Z20236&gt;=30,"MAJEUR")</f>
        <v>TRES FAIBLE</v>
      </c>
      <c r="AC20236" s="1" t="str" cm="1">
        <f t="array" ref="AC20236">_xlfn.IFS(AA20236&lt;0,"NUL",AA20236&lt;=1,"TRES FAIBLE",AA20236&lt;=3,"FAIBLE",AA20236&lt;=6,"MODERE",AA20236&lt;=19,"FORT",AA20236&lt;=29,"TRES FORT",AA20236&gt;=30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0,"NUL",Z20237&lt;=1,"TRES FAIBLE",Z20237&lt;=3,"FAIBLE",Z20237&lt;=6,"MODERE",Z20237&lt;=19,"FORT",Z20237&lt;=29,"TRES FORT",Z20237&gt;=30,"MAJEUR")</f>
        <v>TRES FAIBLE</v>
      </c>
      <c r="AC20237" s="1" t="str" cm="1">
        <f t="array" ref="AC20237">_xlfn.IFS(AA20237&lt;0,"NUL",AA20237&lt;=1,"TRES FAIBLE",AA20237&lt;=3,"FAIBLE",AA20237&lt;=6,"MODERE",AA20237&lt;=19,"FORT",AA20237&lt;=29,"TRES FORT",AA20237&gt;=30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0,"NUL",Z20238&lt;=1,"TRES FAIBLE",Z20238&lt;=3,"FAIBLE",Z20238&lt;=6,"MODERE",Z20238&lt;=19,"FORT",Z20238&lt;=29,"TRES FORT",Z20238&gt;=30,"MAJEUR")</f>
        <v>TRES FAIBLE</v>
      </c>
      <c r="AC20238" s="1" t="str" cm="1">
        <f t="array" ref="AC20238">_xlfn.IFS(AA20238&lt;0,"NUL",AA20238&lt;=1,"TRES FAIBLE",AA20238&lt;=3,"FAIBLE",AA20238&lt;=6,"MODERE",AA20238&lt;=19,"FORT",AA20238&lt;=29,"TRES FORT",AA20238&gt;=30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0,"NUL",Z20239&lt;=1,"TRES FAIBLE",Z20239&lt;=3,"FAIBLE",Z20239&lt;=6,"MODERE",Z20239&lt;=19,"FORT",Z20239&lt;=29,"TRES FORT",Z20239&gt;=30,"MAJEUR")</f>
        <v>NUL</v>
      </c>
      <c r="AC20239" s="1" t="str" cm="1">
        <f t="array" ref="AC20239">_xlfn.IFS(AA20239&lt;0,"NUL",AA20239&lt;=1,"TRES FAIBLE",AA20239&lt;=3,"FAIBLE",AA20239&lt;=6,"MODERE",AA20239&lt;=19,"FORT",AA20239&lt;=29,"TRES FORT",AA20239&gt;=30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0,"NUL",Z20240&lt;=1,"TRES FAIBLE",Z20240&lt;=3,"FAIBLE",Z20240&lt;=6,"MODERE",Z20240&lt;=19,"FORT",Z20240&lt;=29,"TRES FORT",Z20240&gt;=30,"MAJEUR")</f>
        <v>TRES FAIBLE</v>
      </c>
      <c r="AC20240" s="1" t="str" cm="1">
        <f t="array" ref="AC20240">_xlfn.IFS(AA20240&lt;0,"NUL",AA20240&lt;=1,"TRES FAIBLE",AA20240&lt;=3,"FAIBLE",AA20240&lt;=6,"MODERE",AA20240&lt;=19,"FORT",AA20240&lt;=29,"TRES FORT",AA20240&gt;=30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0,"NUL",Z20241&lt;=1,"TRES FAIBLE",Z20241&lt;=3,"FAIBLE",Z20241&lt;=6,"MODERE",Z20241&lt;=19,"FORT",Z20241&lt;=29,"TRES FORT",Z20241&gt;=30,"MAJEUR")</f>
        <v>TRES FAIBLE</v>
      </c>
      <c r="AC20241" s="1" t="str" cm="1">
        <f t="array" ref="AC20241">_xlfn.IFS(AA20241&lt;0,"NUL",AA20241&lt;=1,"TRES FAIBLE",AA20241&lt;=3,"FAIBLE",AA20241&lt;=6,"MODERE",AA20241&lt;=19,"FORT",AA20241&lt;=29,"TRES FORT",AA20241&gt;=30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0,"NUL",Z20242&lt;=1,"TRES FAIBLE",Z20242&lt;=3,"FAIBLE",Z20242&lt;=6,"MODERE",Z20242&lt;=19,"FORT",Z20242&lt;=29,"TRES FORT",Z20242&gt;=30,"MAJEUR")</f>
        <v>TRES FAIBLE</v>
      </c>
      <c r="AC20242" s="1" t="str" cm="1">
        <f t="array" ref="AC20242">_xlfn.IFS(AA20242&lt;0,"NUL",AA20242&lt;=1,"TRES FAIBLE",AA20242&lt;=3,"FAIBLE",AA20242&lt;=6,"MODERE",AA20242&lt;=19,"FORT",AA20242&lt;=29,"TRES FORT",AA20242&gt;=30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0,"NUL",Z20243&lt;=1,"TRES FAIBLE",Z20243&lt;=3,"FAIBLE",Z20243&lt;=6,"MODERE",Z20243&lt;=19,"FORT",Z20243&lt;=29,"TRES FORT",Z20243&gt;=30,"MAJEUR")</f>
        <v>TRES FAIBLE</v>
      </c>
      <c r="AC20243" s="1" t="str" cm="1">
        <f t="array" ref="AC20243">_xlfn.IFS(AA20243&lt;0,"NUL",AA20243&lt;=1,"TRES FAIBLE",AA20243&lt;=3,"FAIBLE",AA20243&lt;=6,"MODERE",AA20243&lt;=19,"FORT",AA20243&lt;=29,"TRES FORT",AA20243&gt;=30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0,"NUL",Z20244&lt;=1,"TRES FAIBLE",Z20244&lt;=3,"FAIBLE",Z20244&lt;=6,"MODERE",Z20244&lt;=19,"FORT",Z20244&lt;=29,"TRES FORT",Z20244&gt;=30,"MAJEUR")</f>
        <v>TRES FAIBLE</v>
      </c>
      <c r="AC20244" s="1" t="str" cm="1">
        <f t="array" ref="AC20244">_xlfn.IFS(AA20244&lt;0,"NUL",AA20244&lt;=1,"TRES FAIBLE",AA20244&lt;=3,"FAIBLE",AA20244&lt;=6,"MODERE",AA20244&lt;=19,"FORT",AA20244&lt;=29,"TRES FORT",AA20244&gt;=30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0,"NUL",Z20245&lt;=1,"TRES FAIBLE",Z20245&lt;=3,"FAIBLE",Z20245&lt;=6,"MODERE",Z20245&lt;=19,"FORT",Z20245&lt;=29,"TRES FORT",Z20245&gt;=30,"MAJEUR")</f>
        <v>TRES FAIBLE</v>
      </c>
      <c r="AC20245" s="1" t="str" cm="1">
        <f t="array" ref="AC20245">_xlfn.IFS(AA20245&lt;0,"NUL",AA20245&lt;=1,"TRES FAIBLE",AA20245&lt;=3,"FAIBLE",AA20245&lt;=6,"MODERE",AA20245&lt;=19,"FORT",AA20245&lt;=29,"TRES FORT",AA20245&gt;=30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0,"NUL",Z20246&lt;=1,"TRES FAIBLE",Z20246&lt;=3,"FAIBLE",Z20246&lt;=6,"MODERE",Z20246&lt;=19,"FORT",Z20246&lt;=29,"TRES FORT",Z20246&gt;=30,"MAJEUR")</f>
        <v>TRES FAIBLE</v>
      </c>
      <c r="AC20246" s="1" t="str" cm="1">
        <f t="array" ref="AC20246">_xlfn.IFS(AA20246&lt;0,"NUL",AA20246&lt;=1,"TRES FAIBLE",AA20246&lt;=3,"FAIBLE",AA20246&lt;=6,"MODERE",AA20246&lt;=19,"FORT",AA20246&lt;=29,"TRES FORT",AA20246&gt;=30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0,"NUL",Z20247&lt;=1,"TRES FAIBLE",Z20247&lt;=3,"FAIBLE",Z20247&lt;=6,"MODERE",Z20247&lt;=19,"FORT",Z20247&lt;=29,"TRES FORT",Z20247&gt;=30,"MAJEUR")</f>
        <v>TRES FAIBLE</v>
      </c>
      <c r="AC20247" s="1" t="str" cm="1">
        <f t="array" ref="AC20247">_xlfn.IFS(AA20247&lt;0,"NUL",AA20247&lt;=1,"TRES FAIBLE",AA20247&lt;=3,"FAIBLE",AA20247&lt;=6,"MODERE",AA20247&lt;=19,"FORT",AA20247&lt;=29,"TRES FORT",AA20247&gt;=30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0,"NUL",Z20248&lt;=1,"TRES FAIBLE",Z20248&lt;=3,"FAIBLE",Z20248&lt;=6,"MODERE",Z20248&lt;=19,"FORT",Z20248&lt;=29,"TRES FORT",Z20248&gt;=30,"MAJEUR")</f>
        <v>TRES FAIBLE</v>
      </c>
      <c r="AC20248" s="1" t="str" cm="1">
        <f t="array" ref="AC20248">_xlfn.IFS(AA20248&lt;0,"NUL",AA20248&lt;=1,"TRES FAIBLE",AA20248&lt;=3,"FAIBLE",AA20248&lt;=6,"MODERE",AA20248&lt;=19,"FORT",AA20248&lt;=29,"TRES FORT",AA20248&gt;=30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0,"NUL",Z20249&lt;=1,"TRES FAIBLE",Z20249&lt;=3,"FAIBLE",Z20249&lt;=6,"MODERE",Z20249&lt;=19,"FORT",Z20249&lt;=29,"TRES FORT",Z20249&gt;=30,"MAJEUR")</f>
        <v>TRES FAIBLE</v>
      </c>
      <c r="AC20249" s="1" t="str" cm="1">
        <f t="array" ref="AC20249">_xlfn.IFS(AA20249&lt;0,"NUL",AA20249&lt;=1,"TRES FAIBLE",AA20249&lt;=3,"FAIBLE",AA20249&lt;=6,"MODERE",AA20249&lt;=19,"FORT",AA20249&lt;=29,"TRES FORT",AA20249&gt;=30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0,"NUL",Z20250&lt;=1,"TRES FAIBLE",Z20250&lt;=3,"FAIBLE",Z20250&lt;=6,"MODERE",Z20250&lt;=19,"FORT",Z20250&lt;=29,"TRES FORT",Z20250&gt;=30,"MAJEUR")</f>
        <v>TRES FAIBLE</v>
      </c>
      <c r="AC20250" s="1" t="str" cm="1">
        <f t="array" ref="AC20250">_xlfn.IFS(AA20250&lt;0,"NUL",AA20250&lt;=1,"TRES FAIBLE",AA20250&lt;=3,"FAIBLE",AA20250&lt;=6,"MODERE",AA20250&lt;=19,"FORT",AA20250&lt;=29,"TRES FORT",AA20250&gt;=30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0,"NUL",Z20251&lt;=1,"TRES FAIBLE",Z20251&lt;=3,"FAIBLE",Z20251&lt;=6,"MODERE",Z20251&lt;=19,"FORT",Z20251&lt;=29,"TRES FORT",Z20251&gt;=30,"MAJEUR")</f>
        <v>TRES FAIBLE</v>
      </c>
      <c r="AC20251" s="1" t="str" cm="1">
        <f t="array" ref="AC20251">_xlfn.IFS(AA20251&lt;0,"NUL",AA20251&lt;=1,"TRES FAIBLE",AA20251&lt;=3,"FAIBLE",AA20251&lt;=6,"MODERE",AA20251&lt;=19,"FORT",AA20251&lt;=29,"TRES FORT",AA20251&gt;=30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ref="Z20252:Z20315" si="951">T20252+U20252+V20252+X20252+Y20252</f>
        <v>0</v>
      </c>
      <c r="AA20252">
        <f t="shared" si="949"/>
        <v>0</v>
      </c>
      <c r="AB20252" s="1" t="str" cm="1">
        <f t="array" ref="AB20252">_xlfn.IFS(Z20252&lt;0,"NUL",Z20252&lt;=1,"TRES FAIBLE",Z20252&lt;=3,"FAIBLE",Z20252&lt;=6,"MODERE",Z20252&lt;=19,"FORT",Z20252&lt;=29,"TRES FORT",Z20252&gt;=30,"MAJEUR")</f>
        <v>TRES FAIBLE</v>
      </c>
      <c r="AC20252" s="1" t="str" cm="1">
        <f t="array" ref="AC20252">_xlfn.IFS(AA20252&lt;0,"NUL",AA20252&lt;=1,"TRES FAIBLE",AA20252&lt;=3,"FAIBLE",AA20252&lt;=6,"MODERE",AA20252&lt;=19,"FORT",AA20252&lt;=29,"TRES FORT",AA20252&gt;=30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51"/>
        <v>0</v>
      </c>
      <c r="AA20253">
        <f t="shared" si="949"/>
        <v>0</v>
      </c>
      <c r="AB20253" s="1" t="str" cm="1">
        <f t="array" ref="AB20253">_xlfn.IFS(Z20253&lt;0,"NUL",Z20253&lt;=1,"TRES FAIBLE",Z20253&lt;=3,"FAIBLE",Z20253&lt;=6,"MODERE",Z20253&lt;=19,"FORT",Z20253&lt;=29,"TRES FORT",Z20253&gt;=30,"MAJEUR")</f>
        <v>TRES FAIBLE</v>
      </c>
      <c r="AC20253" s="1" t="str" cm="1">
        <f t="array" ref="AC20253">_xlfn.IFS(AA20253&lt;0,"NUL",AA20253&lt;=1,"TRES FAIBLE",AA20253&lt;=3,"FAIBLE",AA20253&lt;=6,"MODERE",AA20253&lt;=19,"FORT",AA20253&lt;=29,"TRES FORT",AA20253&gt;=30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51"/>
        <v>0</v>
      </c>
      <c r="AA20254">
        <f t="shared" si="949"/>
        <v>0</v>
      </c>
      <c r="AB20254" s="1" t="str" cm="1">
        <f t="array" ref="AB20254">_xlfn.IFS(Z20254&lt;0,"NUL",Z20254&lt;=1,"TRES FAIBLE",Z20254&lt;=3,"FAIBLE",Z20254&lt;=6,"MODERE",Z20254&lt;=19,"FORT",Z20254&lt;=29,"TRES FORT",Z20254&gt;=30,"MAJEUR")</f>
        <v>TRES FAIBLE</v>
      </c>
      <c r="AC20254" s="1" t="str" cm="1">
        <f t="array" ref="AC20254">_xlfn.IFS(AA20254&lt;0,"NUL",AA20254&lt;=1,"TRES FAIBLE",AA20254&lt;=3,"FAIBLE",AA20254&lt;=6,"MODERE",AA20254&lt;=19,"FORT",AA20254&lt;=29,"TRES FORT",AA20254&gt;=30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51"/>
        <v>0</v>
      </c>
      <c r="AA20255">
        <f t="shared" si="949"/>
        <v>0</v>
      </c>
      <c r="AB20255" s="1" t="str" cm="1">
        <f t="array" ref="AB20255">_xlfn.IFS(Z20255&lt;0,"NUL",Z20255&lt;=1,"TRES FAIBLE",Z20255&lt;=3,"FAIBLE",Z20255&lt;=6,"MODERE",Z20255&lt;=19,"FORT",Z20255&lt;=29,"TRES FORT",Z20255&gt;=30,"MAJEUR")</f>
        <v>TRES FAIBLE</v>
      </c>
      <c r="AC20255" s="1" t="str" cm="1">
        <f t="array" ref="AC20255">_xlfn.IFS(AA20255&lt;0,"NUL",AA20255&lt;=1,"TRES FAIBLE",AA20255&lt;=3,"FAIBLE",AA20255&lt;=6,"MODERE",AA20255&lt;=19,"FORT",AA20255&lt;=29,"TRES FORT",AA20255&gt;=30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51"/>
        <v>0</v>
      </c>
      <c r="AA20256">
        <f t="shared" si="949"/>
        <v>0</v>
      </c>
      <c r="AB20256" s="1" t="str" cm="1">
        <f t="array" ref="AB20256">_xlfn.IFS(Z20256&lt;0,"NUL",Z20256&lt;=1,"TRES FAIBLE",Z20256&lt;=3,"FAIBLE",Z20256&lt;=6,"MODERE",Z20256&lt;=19,"FORT",Z20256&lt;=29,"TRES FORT",Z20256&gt;=30,"MAJEUR")</f>
        <v>TRES FAIBLE</v>
      </c>
      <c r="AC20256" s="1" t="str" cm="1">
        <f t="array" ref="AC20256">_xlfn.IFS(AA20256&lt;0,"NUL",AA20256&lt;=1,"TRES FAIBLE",AA20256&lt;=3,"FAIBLE",AA20256&lt;=6,"MODERE",AA20256&lt;=19,"FORT",AA20256&lt;=29,"TRES FORT",AA20256&gt;=30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51"/>
        <v>0</v>
      </c>
      <c r="AA20257">
        <f t="shared" si="949"/>
        <v>0</v>
      </c>
      <c r="AB20257" s="1" t="str" cm="1">
        <f t="array" ref="AB20257">_xlfn.IFS(Z20257&lt;0,"NUL",Z20257&lt;=1,"TRES FAIBLE",Z20257&lt;=3,"FAIBLE",Z20257&lt;=6,"MODERE",Z20257&lt;=19,"FORT",Z20257&lt;=29,"TRES FORT",Z20257&gt;=30,"MAJEUR")</f>
        <v>TRES FAIBLE</v>
      </c>
      <c r="AC20257" s="1" t="str" cm="1">
        <f t="array" ref="AC20257">_xlfn.IFS(AA20257&lt;0,"NUL",AA20257&lt;=1,"TRES FAIBLE",AA20257&lt;=3,"FAIBLE",AA20257&lt;=6,"MODERE",AA20257&lt;=19,"FORT",AA20257&lt;=29,"TRES FORT",AA20257&gt;=30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51"/>
        <v>-1</v>
      </c>
      <c r="AA20258">
        <f t="shared" si="949"/>
        <v>-1</v>
      </c>
      <c r="AB20258" s="1" t="str" cm="1">
        <f t="array" ref="AB20258">_xlfn.IFS(Z20258&lt;0,"NUL",Z20258&lt;=1,"TRES FAIBLE",Z20258&lt;=3,"FAIBLE",Z20258&lt;=6,"MODERE",Z20258&lt;=19,"FORT",Z20258&lt;=29,"TRES FORT",Z20258&gt;=30,"MAJEUR")</f>
        <v>NUL</v>
      </c>
      <c r="AC20258" s="1" t="str" cm="1">
        <f t="array" ref="AC20258">_xlfn.IFS(AA20258&lt;0,"NUL",AA20258&lt;=1,"TRES FAIBLE",AA20258&lt;=3,"FAIBLE",AA20258&lt;=6,"MODERE",AA20258&lt;=19,"FORT",AA20258&lt;=29,"TRES FORT",AA20258&gt;=30,"MAJEUR")</f>
        <v>NUL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51"/>
        <v>0</v>
      </c>
      <c r="AA20259">
        <f t="shared" si="949"/>
        <v>0</v>
      </c>
      <c r="AB20259" s="1" t="str" cm="1">
        <f t="array" ref="AB20259">_xlfn.IFS(Z20259&lt;0,"NUL",Z20259&lt;=1,"TRES FAIBLE",Z20259&lt;=3,"FAIBLE",Z20259&lt;=6,"MODERE",Z20259&lt;=19,"FORT",Z20259&lt;=29,"TRES FORT",Z20259&gt;=30,"MAJEUR")</f>
        <v>TRES FAIBLE</v>
      </c>
      <c r="AC20259" s="1" t="str" cm="1">
        <f t="array" ref="AC20259">_xlfn.IFS(AA20259&lt;0,"NUL",AA20259&lt;=1,"TRES FAIBLE",AA20259&lt;=3,"FAIBLE",AA20259&lt;=6,"MODERE",AA20259&lt;=19,"FORT",AA20259&lt;=29,"TRES FORT",AA20259&gt;=30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51"/>
        <v>0</v>
      </c>
      <c r="AA20260">
        <f t="shared" si="949"/>
        <v>0</v>
      </c>
      <c r="AB20260" s="1" t="str" cm="1">
        <f t="array" ref="AB20260">_xlfn.IFS(Z20260&lt;0,"NUL",Z20260&lt;=1,"TRES FAIBLE",Z20260&lt;=3,"FAIBLE",Z20260&lt;=6,"MODERE",Z20260&lt;=19,"FORT",Z20260&lt;=29,"TRES FORT",Z20260&gt;=30,"MAJEUR")</f>
        <v>TRES FAIBLE</v>
      </c>
      <c r="AC20260" s="1" t="str" cm="1">
        <f t="array" ref="AC20260">_xlfn.IFS(AA20260&lt;0,"NUL",AA20260&lt;=1,"TRES FAIBLE",AA20260&lt;=3,"FAIBLE",AA20260&lt;=6,"MODERE",AA20260&lt;=19,"FORT",AA20260&lt;=29,"TRES FORT",AA20260&gt;=30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51"/>
        <v>-1</v>
      </c>
      <c r="AA20261">
        <f t="shared" si="949"/>
        <v>-1</v>
      </c>
      <c r="AB20261" s="1" t="str" cm="1">
        <f t="array" ref="AB20261">_xlfn.IFS(Z20261&lt;0,"NUL",Z20261&lt;=1,"TRES FAIBLE",Z20261&lt;=3,"FAIBLE",Z20261&lt;=6,"MODERE",Z20261&lt;=19,"FORT",Z20261&lt;=29,"TRES FORT",Z20261&gt;=30,"MAJEUR")</f>
        <v>NUL</v>
      </c>
      <c r="AC20261" s="1" t="str" cm="1">
        <f t="array" ref="AC20261">_xlfn.IFS(AA20261&lt;0,"NUL",AA20261&lt;=1,"TRES FAIBLE",AA20261&lt;=3,"FAIBLE",AA20261&lt;=6,"MODERE",AA20261&lt;=19,"FORT",AA20261&lt;=29,"TRES FORT",AA20261&gt;=30,"MAJEUR")</f>
        <v>NUL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51"/>
        <v>0</v>
      </c>
      <c r="AA20262">
        <f t="shared" si="949"/>
        <v>0</v>
      </c>
      <c r="AB20262" s="1" t="str" cm="1">
        <f t="array" ref="AB20262">_xlfn.IFS(Z20262&lt;0,"NUL",Z20262&lt;=1,"TRES FAIBLE",Z20262&lt;=3,"FAIBLE",Z20262&lt;=6,"MODERE",Z20262&lt;=19,"FORT",Z20262&lt;=29,"TRES FORT",Z20262&gt;=30,"MAJEUR")</f>
        <v>TRES FAIBLE</v>
      </c>
      <c r="AC20262" s="1" t="str" cm="1">
        <f t="array" ref="AC20262">_xlfn.IFS(AA20262&lt;0,"NUL",AA20262&lt;=1,"TRES FAIBLE",AA20262&lt;=3,"FAIBLE",AA20262&lt;=6,"MODERE",AA20262&lt;=19,"FORT",AA20262&lt;=29,"TRES FORT",AA20262&gt;=30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51"/>
        <v>0</v>
      </c>
      <c r="AA20263">
        <f t="shared" si="949"/>
        <v>0</v>
      </c>
      <c r="AB20263" s="1" t="str" cm="1">
        <f t="array" ref="AB20263">_xlfn.IFS(Z20263&lt;0,"NUL",Z20263&lt;=1,"TRES FAIBLE",Z20263&lt;=3,"FAIBLE",Z20263&lt;=6,"MODERE",Z20263&lt;=19,"FORT",Z20263&lt;=29,"TRES FORT",Z20263&gt;=30,"MAJEUR")</f>
        <v>TRES FAIBLE</v>
      </c>
      <c r="AC20263" s="1" t="str" cm="1">
        <f t="array" ref="AC20263">_xlfn.IFS(AA20263&lt;0,"NUL",AA20263&lt;=1,"TRES FAIBLE",AA20263&lt;=3,"FAIBLE",AA20263&lt;=6,"MODERE",AA20263&lt;=19,"FORT",AA20263&lt;=29,"TRES FORT",AA20263&gt;=30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51"/>
        <v>0</v>
      </c>
      <c r="AA20264">
        <f t="shared" si="949"/>
        <v>0</v>
      </c>
      <c r="AB20264" s="1" t="str" cm="1">
        <f t="array" ref="AB20264">_xlfn.IFS(Z20264&lt;0,"NUL",Z20264&lt;=1,"TRES FAIBLE",Z20264&lt;=3,"FAIBLE",Z20264&lt;=6,"MODERE",Z20264&lt;=19,"FORT",Z20264&lt;=29,"TRES FORT",Z20264&gt;=30,"MAJEUR")</f>
        <v>TRES FAIBLE</v>
      </c>
      <c r="AC20264" s="1" t="str" cm="1">
        <f t="array" ref="AC20264">_xlfn.IFS(AA20264&lt;0,"NUL",AA20264&lt;=1,"TRES FAIBLE",AA20264&lt;=3,"FAIBLE",AA20264&lt;=6,"MODERE",AA20264&lt;=19,"FORT",AA20264&lt;=29,"TRES FORT",AA20264&gt;=30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51"/>
        <v>0</v>
      </c>
      <c r="AA20265">
        <f t="shared" si="949"/>
        <v>0</v>
      </c>
      <c r="AB20265" s="1" t="str" cm="1">
        <f t="array" ref="AB20265">_xlfn.IFS(Z20265&lt;0,"NUL",Z20265&lt;=1,"TRES FAIBLE",Z20265&lt;=3,"FAIBLE",Z20265&lt;=6,"MODERE",Z20265&lt;=19,"FORT",Z20265&lt;=29,"TRES FORT",Z20265&gt;=30,"MAJEUR")</f>
        <v>TRES FAIBLE</v>
      </c>
      <c r="AC20265" s="1" t="str" cm="1">
        <f t="array" ref="AC20265">_xlfn.IFS(AA20265&lt;0,"NUL",AA20265&lt;=1,"TRES FAIBLE",AA20265&lt;=3,"FAIBLE",AA20265&lt;=6,"MODERE",AA20265&lt;=19,"FORT",AA20265&lt;=29,"TRES FORT",AA20265&gt;=30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51"/>
        <v>0</v>
      </c>
      <c r="AA20266">
        <f t="shared" si="949"/>
        <v>0</v>
      </c>
      <c r="AB20266" s="1" t="str" cm="1">
        <f t="array" ref="AB20266">_xlfn.IFS(Z20266&lt;0,"NUL",Z20266&lt;=1,"TRES FAIBLE",Z20266&lt;=3,"FAIBLE",Z20266&lt;=6,"MODERE",Z20266&lt;=19,"FORT",Z20266&lt;=29,"TRES FORT",Z20266&gt;=30,"MAJEUR")</f>
        <v>TRES FAIBLE</v>
      </c>
      <c r="AC20266" s="1" t="str" cm="1">
        <f t="array" ref="AC20266">_xlfn.IFS(AA20266&lt;0,"NUL",AA20266&lt;=1,"TRES FAIBLE",AA20266&lt;=3,"FAIBLE",AA20266&lt;=6,"MODERE",AA20266&lt;=19,"FORT",AA20266&lt;=29,"TRES FORT",AA20266&gt;=30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51"/>
        <v>0</v>
      </c>
      <c r="AA20267">
        <f t="shared" si="949"/>
        <v>0</v>
      </c>
      <c r="AB20267" s="1" t="str" cm="1">
        <f t="array" ref="AB20267">_xlfn.IFS(Z20267&lt;0,"NUL",Z20267&lt;=1,"TRES FAIBLE",Z20267&lt;=3,"FAIBLE",Z20267&lt;=6,"MODERE",Z20267&lt;=19,"FORT",Z20267&lt;=29,"TRES FORT",Z20267&gt;=30,"MAJEUR")</f>
        <v>TRES FAIBLE</v>
      </c>
      <c r="AC20267" s="1" t="str" cm="1">
        <f t="array" ref="AC20267">_xlfn.IFS(AA20267&lt;0,"NUL",AA20267&lt;=1,"TRES FAIBLE",AA20267&lt;=3,"FAIBLE",AA20267&lt;=6,"MODERE",AA20267&lt;=19,"FORT",AA20267&lt;=29,"TRES FORT",AA20267&gt;=30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51"/>
        <v>0</v>
      </c>
      <c r="AA20268">
        <f t="shared" si="949"/>
        <v>0</v>
      </c>
      <c r="AB20268" s="1" t="str" cm="1">
        <f t="array" ref="AB20268">_xlfn.IFS(Z20268&lt;0,"NUL",Z20268&lt;=1,"TRES FAIBLE",Z20268&lt;=3,"FAIBLE",Z20268&lt;=6,"MODERE",Z20268&lt;=19,"FORT",Z20268&lt;=29,"TRES FORT",Z20268&gt;=30,"MAJEUR")</f>
        <v>TRES FAIBLE</v>
      </c>
      <c r="AC20268" s="1" t="str" cm="1">
        <f t="array" ref="AC20268">_xlfn.IFS(AA20268&lt;0,"NUL",AA20268&lt;=1,"TRES FAIBLE",AA20268&lt;=3,"FAIBLE",AA20268&lt;=6,"MODERE",AA20268&lt;=19,"FORT",AA20268&lt;=29,"TRES FORT",AA20268&gt;=30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51"/>
        <v>0</v>
      </c>
      <c r="AA20269">
        <f t="shared" si="949"/>
        <v>0</v>
      </c>
      <c r="AB20269" s="1" t="str" cm="1">
        <f t="array" ref="AB20269">_xlfn.IFS(Z20269&lt;0,"NUL",Z20269&lt;=1,"TRES FAIBLE",Z20269&lt;=3,"FAIBLE",Z20269&lt;=6,"MODERE",Z20269&lt;=19,"FORT",Z20269&lt;=29,"TRES FORT",Z20269&gt;=30,"MAJEUR")</f>
        <v>TRES FAIBLE</v>
      </c>
      <c r="AC20269" s="1" t="str" cm="1">
        <f t="array" ref="AC20269">_xlfn.IFS(AA20269&lt;0,"NUL",AA20269&lt;=1,"TRES FAIBLE",AA20269&lt;=3,"FAIBLE",AA20269&lt;=6,"MODERE",AA20269&lt;=19,"FORT",AA20269&lt;=29,"TRES FORT",AA20269&gt;=30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51"/>
        <v>-1</v>
      </c>
      <c r="AA20270">
        <f t="shared" si="949"/>
        <v>-1</v>
      </c>
      <c r="AB20270" s="1" t="str" cm="1">
        <f t="array" ref="AB20270">_xlfn.IFS(Z20270&lt;0,"NUL",Z20270&lt;=1,"TRES FAIBLE",Z20270&lt;=3,"FAIBLE",Z20270&lt;=6,"MODERE",Z20270&lt;=19,"FORT",Z20270&lt;=29,"TRES FORT",Z20270&gt;=30,"MAJEUR")</f>
        <v>NUL</v>
      </c>
      <c r="AC20270" s="1" t="str" cm="1">
        <f t="array" ref="AC20270">_xlfn.IFS(AA20270&lt;0,"NUL",AA20270&lt;=1,"TRES FAIBLE",AA20270&lt;=3,"FAIBLE",AA20270&lt;=6,"MODERE",AA20270&lt;=19,"FORT",AA20270&lt;=29,"TRES FORT",AA20270&gt;=30,"MAJEUR")</f>
        <v>NUL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51"/>
        <v>0</v>
      </c>
      <c r="AA20271">
        <f t="shared" si="949"/>
        <v>0</v>
      </c>
      <c r="AB20271" s="1" t="str" cm="1">
        <f t="array" ref="AB20271">_xlfn.IFS(Z20271&lt;0,"NUL",Z20271&lt;=1,"TRES FAIBLE",Z20271&lt;=3,"FAIBLE",Z20271&lt;=6,"MODERE",Z20271&lt;=19,"FORT",Z20271&lt;=29,"TRES FORT",Z20271&gt;=30,"MAJEUR")</f>
        <v>TRES FAIBLE</v>
      </c>
      <c r="AC20271" s="1" t="str" cm="1">
        <f t="array" ref="AC20271">_xlfn.IFS(AA20271&lt;0,"NUL",AA20271&lt;=1,"TRES FAIBLE",AA20271&lt;=3,"FAIBLE",AA20271&lt;=6,"MODERE",AA20271&lt;=19,"FORT",AA20271&lt;=29,"TRES FORT",AA20271&gt;=30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51"/>
        <v>0</v>
      </c>
      <c r="AA20272">
        <f t="shared" si="949"/>
        <v>0</v>
      </c>
      <c r="AB20272" s="1" t="str" cm="1">
        <f t="array" ref="AB20272">_xlfn.IFS(Z20272&lt;0,"NUL",Z20272&lt;=1,"TRES FAIBLE",Z20272&lt;=3,"FAIBLE",Z20272&lt;=6,"MODERE",Z20272&lt;=19,"FORT",Z20272&lt;=29,"TRES FORT",Z20272&gt;=30,"MAJEUR")</f>
        <v>TRES FAIBLE</v>
      </c>
      <c r="AC20272" s="1" t="str" cm="1">
        <f t="array" ref="AC20272">_xlfn.IFS(AA20272&lt;0,"NUL",AA20272&lt;=1,"TRES FAIBLE",AA20272&lt;=3,"FAIBLE",AA20272&lt;=6,"MODERE",AA20272&lt;=19,"FORT",AA20272&lt;=29,"TRES FORT",AA20272&gt;=30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51"/>
        <v>0</v>
      </c>
      <c r="AA20273">
        <f t="shared" si="949"/>
        <v>0</v>
      </c>
      <c r="AB20273" s="1" t="str" cm="1">
        <f t="array" ref="AB20273">_xlfn.IFS(Z20273&lt;0,"NUL",Z20273&lt;=1,"TRES FAIBLE",Z20273&lt;=3,"FAIBLE",Z20273&lt;=6,"MODERE",Z20273&lt;=19,"FORT",Z20273&lt;=29,"TRES FORT",Z20273&gt;=30,"MAJEUR")</f>
        <v>TRES FAIBLE</v>
      </c>
      <c r="AC20273" s="1" t="str" cm="1">
        <f t="array" ref="AC20273">_xlfn.IFS(AA20273&lt;0,"NUL",AA20273&lt;=1,"TRES FAIBLE",AA20273&lt;=3,"FAIBLE",AA20273&lt;=6,"MODERE",AA20273&lt;=19,"FORT",AA20273&lt;=29,"TRES FORT",AA20273&gt;=30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51"/>
        <v>0</v>
      </c>
      <c r="AA20274">
        <f t="shared" si="949"/>
        <v>0</v>
      </c>
      <c r="AB20274" s="1" t="str" cm="1">
        <f t="array" ref="AB20274">_xlfn.IFS(Z20274&lt;0,"NUL",Z20274&lt;=1,"TRES FAIBLE",Z20274&lt;=3,"FAIBLE",Z20274&lt;=6,"MODERE",Z20274&lt;=19,"FORT",Z20274&lt;=29,"TRES FORT",Z20274&gt;=30,"MAJEUR")</f>
        <v>TRES FAIBLE</v>
      </c>
      <c r="AC20274" s="1" t="str" cm="1">
        <f t="array" ref="AC20274">_xlfn.IFS(AA20274&lt;0,"NUL",AA20274&lt;=1,"TRES FAIBLE",AA20274&lt;=3,"FAIBLE",AA20274&lt;=6,"MODERE",AA20274&lt;=19,"FORT",AA20274&lt;=29,"TRES FORT",AA20274&gt;=30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51"/>
        <v>0</v>
      </c>
      <c r="AA20275">
        <f t="shared" si="949"/>
        <v>0</v>
      </c>
      <c r="AB20275" s="1" t="str" cm="1">
        <f t="array" ref="AB20275">_xlfn.IFS(Z20275&lt;0,"NUL",Z20275&lt;=1,"TRES FAIBLE",Z20275&lt;=3,"FAIBLE",Z20275&lt;=6,"MODERE",Z20275&lt;=19,"FORT",Z20275&lt;=29,"TRES FORT",Z20275&gt;=30,"MAJEUR")</f>
        <v>TRES FAIBLE</v>
      </c>
      <c r="AC20275" s="1" t="str" cm="1">
        <f t="array" ref="AC20275">_xlfn.IFS(AA20275&lt;0,"NUL",AA20275&lt;=1,"TRES FAIBLE",AA20275&lt;=3,"FAIBLE",AA20275&lt;=6,"MODERE",AA20275&lt;=19,"FORT",AA20275&lt;=29,"TRES FORT",AA20275&gt;=30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51"/>
        <v>0</v>
      </c>
      <c r="AA20276">
        <f t="shared" si="949"/>
        <v>0</v>
      </c>
      <c r="AB20276" s="1" t="str" cm="1">
        <f t="array" ref="AB20276">_xlfn.IFS(Z20276&lt;0,"NUL",Z20276&lt;=1,"TRES FAIBLE",Z20276&lt;=3,"FAIBLE",Z20276&lt;=6,"MODERE",Z20276&lt;=19,"FORT",Z20276&lt;=29,"TRES FORT",Z20276&gt;=30,"MAJEUR")</f>
        <v>TRES FAIBLE</v>
      </c>
      <c r="AC20276" s="1" t="str" cm="1">
        <f t="array" ref="AC20276">_xlfn.IFS(AA20276&lt;0,"NUL",AA20276&lt;=1,"TRES FAIBLE",AA20276&lt;=3,"FAIBLE",AA20276&lt;=6,"MODERE",AA20276&lt;=19,"FORT",AA20276&lt;=29,"TRES FORT",AA20276&gt;=30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51"/>
        <v>0</v>
      </c>
      <c r="AA20277">
        <f t="shared" si="949"/>
        <v>0</v>
      </c>
      <c r="AB20277" s="1" t="str" cm="1">
        <f t="array" ref="AB20277">_xlfn.IFS(Z20277&lt;0,"NUL",Z20277&lt;=1,"TRES FAIBLE",Z20277&lt;=3,"FAIBLE",Z20277&lt;=6,"MODERE",Z20277&lt;=19,"FORT",Z20277&lt;=29,"TRES FORT",Z20277&gt;=30,"MAJEUR")</f>
        <v>TRES FAIBLE</v>
      </c>
      <c r="AC20277" s="1" t="str" cm="1">
        <f t="array" ref="AC20277">_xlfn.IFS(AA20277&lt;0,"NUL",AA20277&lt;=1,"TRES FAIBLE",AA20277&lt;=3,"FAIBLE",AA20277&lt;=6,"MODERE",AA20277&lt;=19,"FORT",AA20277&lt;=29,"TRES FORT",AA20277&gt;=30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51"/>
        <v>0</v>
      </c>
      <c r="AA20278">
        <f t="shared" si="949"/>
        <v>0</v>
      </c>
      <c r="AB20278" s="1" t="str" cm="1">
        <f t="array" ref="AB20278">_xlfn.IFS(Z20278&lt;0,"NUL",Z20278&lt;=1,"TRES FAIBLE",Z20278&lt;=3,"FAIBLE",Z20278&lt;=6,"MODERE",Z20278&lt;=19,"FORT",Z20278&lt;=29,"TRES FORT",Z20278&gt;=30,"MAJEUR")</f>
        <v>TRES FAIBLE</v>
      </c>
      <c r="AC20278" s="1" t="str" cm="1">
        <f t="array" ref="AC20278">_xlfn.IFS(AA20278&lt;0,"NUL",AA20278&lt;=1,"TRES FAIBLE",AA20278&lt;=3,"FAIBLE",AA20278&lt;=6,"MODERE",AA20278&lt;=19,"FORT",AA20278&lt;=29,"TRES FORT",AA20278&gt;=30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51"/>
        <v>0</v>
      </c>
      <c r="AA20279">
        <f t="shared" si="949"/>
        <v>0</v>
      </c>
      <c r="AB20279" s="1" t="str" cm="1">
        <f t="array" ref="AB20279">_xlfn.IFS(Z20279&lt;0,"NUL",Z20279&lt;=1,"TRES FAIBLE",Z20279&lt;=3,"FAIBLE",Z20279&lt;=6,"MODERE",Z20279&lt;=19,"FORT",Z20279&lt;=29,"TRES FORT",Z20279&gt;=30,"MAJEUR")</f>
        <v>TRES FAIBLE</v>
      </c>
      <c r="AC20279" s="1" t="str" cm="1">
        <f t="array" ref="AC20279">_xlfn.IFS(AA20279&lt;0,"NUL",AA20279&lt;=1,"TRES FAIBLE",AA20279&lt;=3,"FAIBLE",AA20279&lt;=6,"MODERE",AA20279&lt;=19,"FORT",AA20279&lt;=29,"TRES FORT",AA20279&gt;=30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51"/>
        <v>0</v>
      </c>
      <c r="AA20280">
        <f t="shared" si="949"/>
        <v>0</v>
      </c>
      <c r="AB20280" s="1" t="str" cm="1">
        <f t="array" ref="AB20280">_xlfn.IFS(Z20280&lt;0,"NUL",Z20280&lt;=1,"TRES FAIBLE",Z20280&lt;=3,"FAIBLE",Z20280&lt;=6,"MODERE",Z20280&lt;=19,"FORT",Z20280&lt;=29,"TRES FORT",Z20280&gt;=30,"MAJEUR")</f>
        <v>TRES FAIBLE</v>
      </c>
      <c r="AC20280" s="1" t="str" cm="1">
        <f t="array" ref="AC20280">_xlfn.IFS(AA20280&lt;0,"NUL",AA20280&lt;=1,"TRES FAIBLE",AA20280&lt;=3,"FAIBLE",AA20280&lt;=6,"MODERE",AA20280&lt;=19,"FORT",AA20280&lt;=29,"TRES FORT",AA20280&gt;=30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51"/>
        <v>0</v>
      </c>
      <c r="AA20281">
        <f t="shared" si="949"/>
        <v>0</v>
      </c>
      <c r="AB20281" s="1" t="str" cm="1">
        <f t="array" ref="AB20281">_xlfn.IFS(Z20281&lt;0,"NUL",Z20281&lt;=1,"TRES FAIBLE",Z20281&lt;=3,"FAIBLE",Z20281&lt;=6,"MODERE",Z20281&lt;=19,"FORT",Z20281&lt;=29,"TRES FORT",Z20281&gt;=30,"MAJEUR")</f>
        <v>TRES FAIBLE</v>
      </c>
      <c r="AC20281" s="1" t="str" cm="1">
        <f t="array" ref="AC20281">_xlfn.IFS(AA20281&lt;0,"NUL",AA20281&lt;=1,"TRES FAIBLE",AA20281&lt;=3,"FAIBLE",AA20281&lt;=6,"MODERE",AA20281&lt;=19,"FORT",AA20281&lt;=29,"TRES FORT",AA20281&gt;=30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51"/>
        <v>0</v>
      </c>
      <c r="AA20282">
        <f t="shared" si="949"/>
        <v>0</v>
      </c>
      <c r="AB20282" s="1" t="str" cm="1">
        <f t="array" ref="AB20282">_xlfn.IFS(Z20282&lt;0,"NUL",Z20282&lt;=1,"TRES FAIBLE",Z20282&lt;=3,"FAIBLE",Z20282&lt;=6,"MODERE",Z20282&lt;=19,"FORT",Z20282&lt;=29,"TRES FORT",Z20282&gt;=30,"MAJEUR")</f>
        <v>TRES FAIBLE</v>
      </c>
      <c r="AC20282" s="1" t="str" cm="1">
        <f t="array" ref="AC20282">_xlfn.IFS(AA20282&lt;0,"NUL",AA20282&lt;=1,"TRES FAIBLE",AA20282&lt;=3,"FAIBLE",AA20282&lt;=6,"MODERE",AA20282&lt;=19,"FORT",AA20282&lt;=29,"TRES FORT",AA20282&gt;=30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51"/>
        <v>0</v>
      </c>
      <c r="AA20283">
        <f t="shared" si="949"/>
        <v>0</v>
      </c>
      <c r="AB20283" s="1" t="str" cm="1">
        <f t="array" ref="AB20283">_xlfn.IFS(Z20283&lt;0,"NUL",Z20283&lt;=1,"TRES FAIBLE",Z20283&lt;=3,"FAIBLE",Z20283&lt;=6,"MODERE",Z20283&lt;=19,"FORT",Z20283&lt;=29,"TRES FORT",Z20283&gt;=30,"MAJEUR")</f>
        <v>TRES FAIBLE</v>
      </c>
      <c r="AC20283" s="1" t="str" cm="1">
        <f t="array" ref="AC20283">_xlfn.IFS(AA20283&lt;0,"NUL",AA20283&lt;=1,"TRES FAIBLE",AA20283&lt;=3,"FAIBLE",AA20283&lt;=6,"MODERE",AA20283&lt;=19,"FORT",AA20283&lt;=29,"TRES FORT",AA20283&gt;=30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51"/>
        <v>0</v>
      </c>
      <c r="AA20284">
        <f t="shared" si="949"/>
        <v>0</v>
      </c>
      <c r="AB20284" s="1" t="str" cm="1">
        <f t="array" ref="AB20284">_xlfn.IFS(Z20284&lt;0,"NUL",Z20284&lt;=1,"TRES FAIBLE",Z20284&lt;=3,"FAIBLE",Z20284&lt;=6,"MODERE",Z20284&lt;=19,"FORT",Z20284&lt;=29,"TRES FORT",Z20284&gt;=30,"MAJEUR")</f>
        <v>TRES FAIBLE</v>
      </c>
      <c r="AC20284" s="1" t="str" cm="1">
        <f t="array" ref="AC20284">_xlfn.IFS(AA20284&lt;0,"NUL",AA20284&lt;=1,"TRES FAIBLE",AA20284&lt;=3,"FAIBLE",AA20284&lt;=6,"MODERE",AA20284&lt;=19,"FORT",AA20284&lt;=29,"TRES FORT",AA20284&gt;=30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51"/>
        <v>0</v>
      </c>
      <c r="AA20285">
        <f t="shared" si="949"/>
        <v>0</v>
      </c>
      <c r="AB20285" s="1" t="str" cm="1">
        <f t="array" ref="AB20285">_xlfn.IFS(Z20285&lt;0,"NUL",Z20285&lt;=1,"TRES FAIBLE",Z20285&lt;=3,"FAIBLE",Z20285&lt;=6,"MODERE",Z20285&lt;=19,"FORT",Z20285&lt;=29,"TRES FORT",Z20285&gt;=30,"MAJEUR")</f>
        <v>TRES FAIBLE</v>
      </c>
      <c r="AC20285" s="1" t="str" cm="1">
        <f t="array" ref="AC20285">_xlfn.IFS(AA20285&lt;0,"NUL",AA20285&lt;=1,"TRES FAIBLE",AA20285&lt;=3,"FAIBLE",AA20285&lt;=6,"MODERE",AA20285&lt;=19,"FORT",AA20285&lt;=29,"TRES FORT",AA20285&gt;=30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51"/>
        <v>0</v>
      </c>
      <c r="AA20286">
        <f t="shared" si="949"/>
        <v>0</v>
      </c>
      <c r="AB20286" s="1" t="str" cm="1">
        <f t="array" ref="AB20286">_xlfn.IFS(Z20286&lt;0,"NUL",Z20286&lt;=1,"TRES FAIBLE",Z20286&lt;=3,"FAIBLE",Z20286&lt;=6,"MODERE",Z20286&lt;=19,"FORT",Z20286&lt;=29,"TRES FORT",Z20286&gt;=30,"MAJEUR")</f>
        <v>TRES FAIBLE</v>
      </c>
      <c r="AC20286" s="1" t="str" cm="1">
        <f t="array" ref="AC20286">_xlfn.IFS(AA20286&lt;0,"NUL",AA20286&lt;=1,"TRES FAIBLE",AA20286&lt;=3,"FAIBLE",AA20286&lt;=6,"MODERE",AA20286&lt;=19,"FORT",AA20286&lt;=29,"TRES FORT",AA20286&gt;=30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51"/>
        <v>0</v>
      </c>
      <c r="AA20287">
        <f t="shared" si="949"/>
        <v>0</v>
      </c>
      <c r="AB20287" s="1" t="str" cm="1">
        <f t="array" ref="AB20287">_xlfn.IFS(Z20287&lt;0,"NUL",Z20287&lt;=1,"TRES FAIBLE",Z20287&lt;=3,"FAIBLE",Z20287&lt;=6,"MODERE",Z20287&lt;=19,"FORT",Z20287&lt;=29,"TRES FORT",Z20287&gt;=30,"MAJEUR")</f>
        <v>TRES FAIBLE</v>
      </c>
      <c r="AC20287" s="1" t="str" cm="1">
        <f t="array" ref="AC20287">_xlfn.IFS(AA20287&lt;0,"NUL",AA20287&lt;=1,"TRES FAIBLE",AA20287&lt;=3,"FAIBLE",AA20287&lt;=6,"MODERE",AA20287&lt;=19,"FORT",AA20287&lt;=29,"TRES FORT",AA20287&gt;=30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51"/>
        <v>0</v>
      </c>
      <c r="AA20288">
        <f t="shared" si="949"/>
        <v>0</v>
      </c>
      <c r="AB20288" s="1" t="str" cm="1">
        <f t="array" ref="AB20288">_xlfn.IFS(Z20288&lt;0,"NUL",Z20288&lt;=1,"TRES FAIBLE",Z20288&lt;=3,"FAIBLE",Z20288&lt;=6,"MODERE",Z20288&lt;=19,"FORT",Z20288&lt;=29,"TRES FORT",Z20288&gt;=30,"MAJEUR")</f>
        <v>TRES FAIBLE</v>
      </c>
      <c r="AC20288" s="1" t="str" cm="1">
        <f t="array" ref="AC20288">_xlfn.IFS(AA20288&lt;0,"NUL",AA20288&lt;=1,"TRES FAIBLE",AA20288&lt;=3,"FAIBLE",AA20288&lt;=6,"MODERE",AA20288&lt;=19,"FORT",AA20288&lt;=29,"TRES FORT",AA20288&gt;=30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51"/>
        <v>0</v>
      </c>
      <c r="AA20289">
        <f t="shared" si="949"/>
        <v>0</v>
      </c>
      <c r="AB20289" s="1" t="str" cm="1">
        <f t="array" ref="AB20289">_xlfn.IFS(Z20289&lt;0,"NUL",Z20289&lt;=1,"TRES FAIBLE",Z20289&lt;=3,"FAIBLE",Z20289&lt;=6,"MODERE",Z20289&lt;=19,"FORT",Z20289&lt;=29,"TRES FORT",Z20289&gt;=30,"MAJEUR")</f>
        <v>TRES FAIBLE</v>
      </c>
      <c r="AC20289" s="1" t="str" cm="1">
        <f t="array" ref="AC20289">_xlfn.IFS(AA20289&lt;0,"NUL",AA20289&lt;=1,"TRES FAIBLE",AA20289&lt;=3,"FAIBLE",AA20289&lt;=6,"MODERE",AA20289&lt;=19,"FORT",AA20289&lt;=29,"TRES FORT",AA20289&gt;=30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51"/>
        <v>0</v>
      </c>
      <c r="AA20290">
        <f t="shared" si="949"/>
        <v>0</v>
      </c>
      <c r="AB20290" s="1" t="str" cm="1">
        <f t="array" ref="AB20290">_xlfn.IFS(Z20290&lt;0,"NUL",Z20290&lt;=1,"TRES FAIBLE",Z20290&lt;=3,"FAIBLE",Z20290&lt;=6,"MODERE",Z20290&lt;=19,"FORT",Z20290&lt;=29,"TRES FORT",Z20290&gt;=30,"MAJEUR")</f>
        <v>TRES FAIBLE</v>
      </c>
      <c r="AC20290" s="1" t="str" cm="1">
        <f t="array" ref="AC20290">_xlfn.IFS(AA20290&lt;0,"NUL",AA20290&lt;=1,"TRES FAIBLE",AA20290&lt;=3,"FAIBLE",AA20290&lt;=6,"MODERE",AA20290&lt;=19,"FORT",AA20290&lt;=29,"TRES FORT",AA20290&gt;=30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si="951"/>
        <v>0</v>
      </c>
      <c r="AA20291">
        <f t="shared" ref="AA20291:AA20354" si="952">T20291+U20291+W20291+X20291+Y20291</f>
        <v>0</v>
      </c>
      <c r="AB20291" s="1" t="str" cm="1">
        <f t="array" ref="AB20291">_xlfn.IFS(Z20291&lt;0,"NUL",Z20291&lt;=1,"TRES FAIBLE",Z20291&lt;=3,"FAIBLE",Z20291&lt;=6,"MODERE",Z20291&lt;=19,"FORT",Z20291&lt;=29,"TRES FORT",Z20291&gt;=30,"MAJEUR")</f>
        <v>TRES FAIBLE</v>
      </c>
      <c r="AC20291" s="1" t="str" cm="1">
        <f t="array" ref="AC20291">_xlfn.IFS(AA20291&lt;0,"NUL",AA20291&lt;=1,"TRES FAIBLE",AA20291&lt;=3,"FAIBLE",AA20291&lt;=6,"MODERE",AA20291&lt;=19,"FORT",AA20291&lt;=29,"TRES FORT",AA20291&gt;=30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0,"NUL",Z20292&lt;=1,"TRES FAIBLE",Z20292&lt;=3,"FAIBLE",Z20292&lt;=6,"MODERE",Z20292&lt;=19,"FORT",Z20292&lt;=29,"TRES FORT",Z20292&gt;=30,"MAJEUR")</f>
        <v>TRES FAIBLE</v>
      </c>
      <c r="AC20292" s="1" t="str" cm="1">
        <f t="array" ref="AC20292">_xlfn.IFS(AA20292&lt;0,"NUL",AA20292&lt;=1,"TRES FAIBLE",AA20292&lt;=3,"FAIBLE",AA20292&lt;=6,"MODERE",AA20292&lt;=19,"FORT",AA20292&lt;=29,"TRES FORT",AA20292&gt;=30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0,"NUL",Z20293&lt;=1,"TRES FAIBLE",Z20293&lt;=3,"FAIBLE",Z20293&lt;=6,"MODERE",Z20293&lt;=19,"FORT",Z20293&lt;=29,"TRES FORT",Z20293&gt;=30,"MAJEUR")</f>
        <v>TRES FAIBLE</v>
      </c>
      <c r="AC20293" s="1" t="str" cm="1">
        <f t="array" ref="AC20293">_xlfn.IFS(AA20293&lt;0,"NUL",AA20293&lt;=1,"TRES FAIBLE",AA20293&lt;=3,"FAIBLE",AA20293&lt;=6,"MODERE",AA20293&lt;=19,"FORT",AA20293&lt;=29,"TRES FORT",AA20293&gt;=30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0,"NUL",Z20294&lt;=1,"TRES FAIBLE",Z20294&lt;=3,"FAIBLE",Z20294&lt;=6,"MODERE",Z20294&lt;=19,"FORT",Z20294&lt;=29,"TRES FORT",Z20294&gt;=30,"MAJEUR")</f>
        <v>TRES FAIBLE</v>
      </c>
      <c r="AC20294" s="1" t="str" cm="1">
        <f t="array" ref="AC20294">_xlfn.IFS(AA20294&lt;0,"NUL",AA20294&lt;=1,"TRES FAIBLE",AA20294&lt;=3,"FAIBLE",AA20294&lt;=6,"MODERE",AA20294&lt;=19,"FORT",AA20294&lt;=29,"TRES FORT",AA20294&gt;=30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0,"NUL",Z20295&lt;=1,"TRES FAIBLE",Z20295&lt;=3,"FAIBLE",Z20295&lt;=6,"MODERE",Z20295&lt;=19,"FORT",Z20295&lt;=29,"TRES FORT",Z20295&gt;=30,"MAJEUR")</f>
        <v>TRES FAIBLE</v>
      </c>
      <c r="AC20295" s="1" t="str" cm="1">
        <f t="array" ref="AC20295">_xlfn.IFS(AA20295&lt;0,"NUL",AA20295&lt;=1,"TRES FAIBLE",AA20295&lt;=3,"FAIBLE",AA20295&lt;=6,"MODERE",AA20295&lt;=19,"FORT",AA20295&lt;=29,"TRES FORT",AA20295&gt;=30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0,"NUL",Z20296&lt;=1,"TRES FAIBLE",Z20296&lt;=3,"FAIBLE",Z20296&lt;=6,"MODERE",Z20296&lt;=19,"FORT",Z20296&lt;=29,"TRES FORT",Z20296&gt;=30,"MAJEUR")</f>
        <v>TRES FAIBLE</v>
      </c>
      <c r="AC20296" s="1" t="str" cm="1">
        <f t="array" ref="AC20296">_xlfn.IFS(AA20296&lt;0,"NUL",AA20296&lt;=1,"TRES FAIBLE",AA20296&lt;=3,"FAIBLE",AA20296&lt;=6,"MODERE",AA20296&lt;=19,"FORT",AA20296&lt;=29,"TRES FORT",AA20296&gt;=30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0,"NUL",Z20297&lt;=1,"TRES FAIBLE",Z20297&lt;=3,"FAIBLE",Z20297&lt;=6,"MODERE",Z20297&lt;=19,"FORT",Z20297&lt;=29,"TRES FORT",Z20297&gt;=30,"MAJEUR")</f>
        <v>TRES FAIBLE</v>
      </c>
      <c r="AC20297" s="1" t="str" cm="1">
        <f t="array" ref="AC20297">_xlfn.IFS(AA20297&lt;0,"NUL",AA20297&lt;=1,"TRES FAIBLE",AA20297&lt;=3,"FAIBLE",AA20297&lt;=6,"MODERE",AA20297&lt;=19,"FORT",AA20297&lt;=29,"TRES FORT",AA20297&gt;=30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0,"NUL",Z20298&lt;=1,"TRES FAIBLE",Z20298&lt;=3,"FAIBLE",Z20298&lt;=6,"MODERE",Z20298&lt;=19,"FORT",Z20298&lt;=29,"TRES FORT",Z20298&gt;=30,"MAJEUR")</f>
        <v>NUL</v>
      </c>
      <c r="AC20298" s="1" t="str" cm="1">
        <f t="array" ref="AC20298">_xlfn.IFS(AA20298&lt;0,"NUL",AA20298&lt;=1,"TRES FAIBLE",AA20298&lt;=3,"FAIBLE",AA20298&lt;=6,"MODERE",AA20298&lt;=19,"FORT",AA20298&lt;=29,"TRES FORT",AA20298&gt;=30,"MAJEUR")</f>
        <v>NUL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0,"NUL",Z20299&lt;=1,"TRES FAIBLE",Z20299&lt;=3,"FAIBLE",Z20299&lt;=6,"MODERE",Z20299&lt;=19,"FORT",Z20299&lt;=29,"TRES FORT",Z20299&gt;=30,"MAJEUR")</f>
        <v>TRES FAIBLE</v>
      </c>
      <c r="AC20299" s="1" t="str" cm="1">
        <f t="array" ref="AC20299">_xlfn.IFS(AA20299&lt;0,"NUL",AA20299&lt;=1,"TRES FAIBLE",AA20299&lt;=3,"FAIBLE",AA20299&lt;=6,"MODERE",AA20299&lt;=19,"FORT",AA20299&lt;=29,"TRES FORT",AA20299&gt;=30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0,"NUL",Z20300&lt;=1,"TRES FAIBLE",Z20300&lt;=3,"FAIBLE",Z20300&lt;=6,"MODERE",Z20300&lt;=19,"FORT",Z20300&lt;=29,"TRES FORT",Z20300&gt;=30,"MAJEUR")</f>
        <v>TRES FAIBLE</v>
      </c>
      <c r="AC20300" s="1" t="str" cm="1">
        <f t="array" ref="AC20300">_xlfn.IFS(AA20300&lt;0,"NUL",AA20300&lt;=1,"TRES FAIBLE",AA20300&lt;=3,"FAIBLE",AA20300&lt;=6,"MODERE",AA20300&lt;=19,"FORT",AA20300&lt;=29,"TRES FORT",AA20300&gt;=30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0,"NUL",Z20301&lt;=1,"TRES FAIBLE",Z20301&lt;=3,"FAIBLE",Z20301&lt;=6,"MODERE",Z20301&lt;=19,"FORT",Z20301&lt;=29,"TRES FORT",Z20301&gt;=30,"MAJEUR")</f>
        <v>TRES FAIBLE</v>
      </c>
      <c r="AC20301" s="1" t="str" cm="1">
        <f t="array" ref="AC20301">_xlfn.IFS(AA20301&lt;0,"NUL",AA20301&lt;=1,"TRES FAIBLE",AA20301&lt;=3,"FAIBLE",AA20301&lt;=6,"MODERE",AA20301&lt;=19,"FORT",AA20301&lt;=29,"TRES FORT",AA20301&gt;=30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0,"NUL",Z20302&lt;=1,"TRES FAIBLE",Z20302&lt;=3,"FAIBLE",Z20302&lt;=6,"MODERE",Z20302&lt;=19,"FORT",Z20302&lt;=29,"TRES FORT",Z20302&gt;=30,"MAJEUR")</f>
        <v>FAIBLE</v>
      </c>
      <c r="AC20302" s="1" t="str" cm="1">
        <f t="array" ref="AC20302">_xlfn.IFS(AA20302&lt;0,"NUL",AA20302&lt;=1,"TRES FAIBLE",AA20302&lt;=3,"FAIBLE",AA20302&lt;=6,"MODERE",AA20302&lt;=19,"FORT",AA20302&lt;=29,"TRES FORT",AA20302&gt;=30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9</v>
      </c>
      <c r="AA20303">
        <f t="shared" si="952"/>
        <v>9</v>
      </c>
      <c r="AB20303" s="1" t="str" cm="1">
        <f t="array" ref="AB20303">_xlfn.IFS(Z20303&lt;0,"NUL",Z20303&lt;=1,"TRES FAIBLE",Z20303&lt;=3,"FAIBLE",Z20303&lt;=6,"MODERE",Z20303&lt;=19,"FORT",Z20303&lt;=29,"TRES FORT",Z20303&gt;=30,"MAJEUR")</f>
        <v>FORT</v>
      </c>
      <c r="AC20303" s="1" t="str" cm="1">
        <f t="array" ref="AC20303">_xlfn.IFS(AA20303&lt;0,"NUL",AA20303&lt;=1,"TRES FAIBLE",AA20303&lt;=3,"FAIBLE",AA20303&lt;=6,"MODERE",AA20303&lt;=19,"FORT",AA20303&lt;=29,"TRES FORT",AA20303&gt;=30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0,"NUL",Z20304&lt;=1,"TRES FAIBLE",Z20304&lt;=3,"FAIBLE",Z20304&lt;=6,"MODERE",Z20304&lt;=19,"FORT",Z20304&lt;=29,"TRES FORT",Z20304&gt;=30,"MAJEUR")</f>
        <v>TRES FAIBLE</v>
      </c>
      <c r="AC20304" s="1" t="str" cm="1">
        <f t="array" ref="AC20304">_xlfn.IFS(AA20304&lt;0,"NUL",AA20304&lt;=1,"TRES FAIBLE",AA20304&lt;=3,"FAIBLE",AA20304&lt;=6,"MODERE",AA20304&lt;=19,"FORT",AA20304&lt;=29,"TRES FORT",AA20304&gt;=30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</v>
      </c>
      <c r="AA20305">
        <f t="shared" si="952"/>
        <v>3</v>
      </c>
      <c r="AB20305" s="1" t="str" cm="1">
        <f t="array" ref="AB20305">_xlfn.IFS(Z20305&lt;0,"NUL",Z20305&lt;=1,"TRES FAIBLE",Z20305&lt;=3,"FAIBLE",Z20305&lt;=6,"MODERE",Z20305&lt;=19,"FORT",Z20305&lt;=29,"TRES FORT",Z20305&gt;=30,"MAJEUR")</f>
        <v>FAIBLE</v>
      </c>
      <c r="AC20305" s="1" t="str" cm="1">
        <f t="array" ref="AC20305">_xlfn.IFS(AA20305&lt;0,"NUL",AA20305&lt;=1,"TRES FAIBLE",AA20305&lt;=3,"FAIBLE",AA20305&lt;=6,"MODERE",AA20305&lt;=19,"FORT",AA20305&lt;=29,"TRES FORT",AA20305&gt;=30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0,"NUL",Z20306&lt;=1,"TRES FAIBLE",Z20306&lt;=3,"FAIBLE",Z20306&lt;=6,"MODERE",Z20306&lt;=19,"FORT",Z20306&lt;=29,"TRES FORT",Z20306&gt;=30,"MAJEUR")</f>
        <v>TRES FAIBLE</v>
      </c>
      <c r="AC20306" s="1" t="str" cm="1">
        <f t="array" ref="AC20306">_xlfn.IFS(AA20306&lt;0,"NUL",AA20306&lt;=1,"TRES FAIBLE",AA20306&lt;=3,"FAIBLE",AA20306&lt;=6,"MODERE",AA20306&lt;=19,"FORT",AA20306&lt;=29,"TRES FORT",AA20306&gt;=30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0,"NUL",Z20307&lt;=1,"TRES FAIBLE",Z20307&lt;=3,"FAIBLE",Z20307&lt;=6,"MODERE",Z20307&lt;=19,"FORT",Z20307&lt;=29,"TRES FORT",Z20307&gt;=30,"MAJEUR")</f>
        <v>TRES FAIBLE</v>
      </c>
      <c r="AC20307" s="1" t="str" cm="1">
        <f t="array" ref="AC20307">_xlfn.IFS(AA20307&lt;0,"NUL",AA20307&lt;=1,"TRES FAIBLE",AA20307&lt;=3,"FAIBLE",AA20307&lt;=6,"MODERE",AA20307&lt;=19,"FORT",AA20307&lt;=29,"TRES FORT",AA20307&gt;=30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0,"NUL",Z20308&lt;=1,"TRES FAIBLE",Z20308&lt;=3,"FAIBLE",Z20308&lt;=6,"MODERE",Z20308&lt;=19,"FORT",Z20308&lt;=29,"TRES FORT",Z20308&gt;=30,"MAJEUR")</f>
        <v>TRES FAIBLE</v>
      </c>
      <c r="AC20308" s="1" t="str" cm="1">
        <f t="array" ref="AC20308">_xlfn.IFS(AA20308&lt;0,"NUL",AA20308&lt;=1,"TRES FAIBLE",AA20308&lt;=3,"FAIBLE",AA20308&lt;=6,"MODERE",AA20308&lt;=19,"FORT",AA20308&lt;=29,"TRES FORT",AA20308&gt;=30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0,"NUL",Z20309&lt;=1,"TRES FAIBLE",Z20309&lt;=3,"FAIBLE",Z20309&lt;=6,"MODERE",Z20309&lt;=19,"FORT",Z20309&lt;=29,"TRES FORT",Z20309&gt;=30,"MAJEUR")</f>
        <v>TRES FAIBLE</v>
      </c>
      <c r="AC20309" s="1" t="str" cm="1">
        <f t="array" ref="AC20309">_xlfn.IFS(AA20309&lt;0,"NUL",AA20309&lt;=1,"TRES FAIBLE",AA20309&lt;=3,"FAIBLE",AA20309&lt;=6,"MODERE",AA20309&lt;=19,"FORT",AA20309&lt;=29,"TRES FORT",AA20309&gt;=30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0,"NUL",Z20310&lt;=1,"TRES FAIBLE",Z20310&lt;=3,"FAIBLE",Z20310&lt;=6,"MODERE",Z20310&lt;=19,"FORT",Z20310&lt;=29,"TRES FORT",Z20310&gt;=30,"MAJEUR")</f>
        <v>TRES FAIBLE</v>
      </c>
      <c r="AC20310" s="1" t="str" cm="1">
        <f t="array" ref="AC20310">_xlfn.IFS(AA20310&lt;0,"NUL",AA20310&lt;=1,"TRES FAIBLE",AA20310&lt;=3,"FAIBLE",AA20310&lt;=6,"MODERE",AA20310&lt;=19,"FORT",AA20310&lt;=29,"TRES FORT",AA20310&gt;=30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0,"NUL",Z20311&lt;=1,"TRES FAIBLE",Z20311&lt;=3,"FAIBLE",Z20311&lt;=6,"MODERE",Z20311&lt;=19,"FORT",Z20311&lt;=29,"TRES FORT",Z20311&gt;=30,"MAJEUR")</f>
        <v>TRES FAIBLE</v>
      </c>
      <c r="AC20311" s="1" t="str" cm="1">
        <f t="array" ref="AC20311">_xlfn.IFS(AA20311&lt;0,"NUL",AA20311&lt;=1,"TRES FAIBLE",AA20311&lt;=3,"FAIBLE",AA20311&lt;=6,"MODERE",AA20311&lt;=19,"FORT",AA20311&lt;=29,"TRES FORT",AA20311&gt;=30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0,"NUL",Z20312&lt;=1,"TRES FAIBLE",Z20312&lt;=3,"FAIBLE",Z20312&lt;=6,"MODERE",Z20312&lt;=19,"FORT",Z20312&lt;=29,"TRES FORT",Z20312&gt;=30,"MAJEUR")</f>
        <v>TRES FAIBLE</v>
      </c>
      <c r="AC20312" s="1" t="str" cm="1">
        <f t="array" ref="AC20312">_xlfn.IFS(AA20312&lt;0,"NUL",AA20312&lt;=1,"TRES FAIBLE",AA20312&lt;=3,"FAIBLE",AA20312&lt;=6,"MODERE",AA20312&lt;=19,"FORT",AA20312&lt;=29,"TRES FORT",AA20312&gt;=30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0,"NUL",Z20313&lt;=1,"TRES FAIBLE",Z20313&lt;=3,"FAIBLE",Z20313&lt;=6,"MODERE",Z20313&lt;=19,"FORT",Z20313&lt;=29,"TRES FORT",Z20313&gt;=30,"MAJEUR")</f>
        <v>TRES FAIBLE</v>
      </c>
      <c r="AC20313" s="1" t="str" cm="1">
        <f t="array" ref="AC20313">_xlfn.IFS(AA20313&lt;0,"NUL",AA20313&lt;=1,"TRES FAIBLE",AA20313&lt;=3,"FAIBLE",AA20313&lt;=6,"MODERE",AA20313&lt;=19,"FORT",AA20313&lt;=29,"TRES FORT",AA20313&gt;=30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0,"NUL",Z20314&lt;=1,"TRES FAIBLE",Z20314&lt;=3,"FAIBLE",Z20314&lt;=6,"MODERE",Z20314&lt;=19,"FORT",Z20314&lt;=29,"TRES FORT",Z20314&gt;=30,"MAJEUR")</f>
        <v>TRES FAIBLE</v>
      </c>
      <c r="AC20314" s="1" t="str" cm="1">
        <f t="array" ref="AC20314">_xlfn.IFS(AA20314&lt;0,"NUL",AA20314&lt;=1,"TRES FAIBLE",AA20314&lt;=3,"FAIBLE",AA20314&lt;=6,"MODERE",AA20314&lt;=19,"FORT",AA20314&lt;=29,"TRES FORT",AA20314&gt;=30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0,"NUL",Z20315&lt;=1,"TRES FAIBLE",Z20315&lt;=3,"FAIBLE",Z20315&lt;=6,"MODERE",Z20315&lt;=19,"FORT",Z20315&lt;=29,"TRES FORT",Z20315&gt;=30,"MAJEUR")</f>
        <v>MAJEUR</v>
      </c>
      <c r="AC20315" s="1" t="str" cm="1">
        <f t="array" ref="AC20315">_xlfn.IFS(AA20315&lt;0,"NUL",AA20315&lt;=1,"TRES FAIBLE",AA20315&lt;=3,"FAIBLE",AA20315&lt;=6,"MODERE",AA20315&lt;=19,"FORT",AA20315&lt;=29,"TRES FORT",AA20315&gt;=30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ref="Z20316:Z20379" si="954">T20316+U20316+V20316+X20316+Y20316</f>
        <v>0</v>
      </c>
      <c r="AA20316">
        <f t="shared" si="952"/>
        <v>0</v>
      </c>
      <c r="AB20316" s="1" t="str" cm="1">
        <f t="array" ref="AB20316">_xlfn.IFS(Z20316&lt;0,"NUL",Z20316&lt;=1,"TRES FAIBLE",Z20316&lt;=3,"FAIBLE",Z20316&lt;=6,"MODERE",Z20316&lt;=19,"FORT",Z20316&lt;=29,"TRES FORT",Z20316&gt;=30,"MAJEUR")</f>
        <v>TRES FAIBLE</v>
      </c>
      <c r="AC20316" s="1" t="str" cm="1">
        <f t="array" ref="AC20316">_xlfn.IFS(AA20316&lt;0,"NUL",AA20316&lt;=1,"TRES FAIBLE",AA20316&lt;=3,"FAIBLE",AA20316&lt;=6,"MODERE",AA20316&lt;=19,"FORT",AA20316&lt;=29,"TRES FORT",AA20316&gt;=30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4"/>
        <v>0</v>
      </c>
      <c r="AA20317">
        <f t="shared" si="952"/>
        <v>0</v>
      </c>
      <c r="AB20317" s="1" t="str" cm="1">
        <f t="array" ref="AB20317">_xlfn.IFS(Z20317&lt;0,"NUL",Z20317&lt;=1,"TRES FAIBLE",Z20317&lt;=3,"FAIBLE",Z20317&lt;=6,"MODERE",Z20317&lt;=19,"FORT",Z20317&lt;=29,"TRES FORT",Z20317&gt;=30,"MAJEUR")</f>
        <v>TRES FAIBLE</v>
      </c>
      <c r="AC20317" s="1" t="str" cm="1">
        <f t="array" ref="AC20317">_xlfn.IFS(AA20317&lt;0,"NUL",AA20317&lt;=1,"TRES FAIBLE",AA20317&lt;=3,"FAIBLE",AA20317&lt;=6,"MODERE",AA20317&lt;=19,"FORT",AA20317&lt;=29,"TRES FORT",AA20317&gt;=30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4"/>
        <v>0</v>
      </c>
      <c r="AA20318">
        <f t="shared" si="952"/>
        <v>0</v>
      </c>
      <c r="AB20318" s="1" t="str" cm="1">
        <f t="array" ref="AB20318">_xlfn.IFS(Z20318&lt;0,"NUL",Z20318&lt;=1,"TRES FAIBLE",Z20318&lt;=3,"FAIBLE",Z20318&lt;=6,"MODERE",Z20318&lt;=19,"FORT",Z20318&lt;=29,"TRES FORT",Z20318&gt;=30,"MAJEUR")</f>
        <v>TRES FAIBLE</v>
      </c>
      <c r="AC20318" s="1" t="str" cm="1">
        <f t="array" ref="AC20318">_xlfn.IFS(AA20318&lt;0,"NUL",AA20318&lt;=1,"TRES FAIBLE",AA20318&lt;=3,"FAIBLE",AA20318&lt;=6,"MODERE",AA20318&lt;=19,"FORT",AA20318&lt;=29,"TRES FORT",AA20318&gt;=30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4"/>
        <v>9</v>
      </c>
      <c r="AA20319">
        <f t="shared" si="952"/>
        <v>17</v>
      </c>
      <c r="AB20319" s="1" t="str" cm="1">
        <f t="array" ref="AB20319">_xlfn.IFS(Z20319&lt;0,"NUL",Z20319&lt;=1,"TRES FAIBLE",Z20319&lt;=3,"FAIBLE",Z20319&lt;=6,"MODERE",Z20319&lt;=19,"FORT",Z20319&lt;=29,"TRES FORT",Z20319&gt;=30,"MAJEUR")</f>
        <v>FORT</v>
      </c>
      <c r="AC20319" s="1" t="str" cm="1">
        <f t="array" ref="AC20319">_xlfn.IFS(AA20319&lt;0,"NUL",AA20319&lt;=1,"TRES FAIBLE",AA20319&lt;=3,"FAIBLE",AA20319&lt;=6,"MODERE",AA20319&lt;=19,"FORT",AA20319&lt;=29,"TRES FORT",AA20319&gt;=30,"MAJEUR")</f>
        <v>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4"/>
        <v>10</v>
      </c>
      <c r="AA20320">
        <f t="shared" si="952"/>
        <v>30</v>
      </c>
      <c r="AB20320" s="1" t="str" cm="1">
        <f t="array" ref="AB20320">_xlfn.IFS(Z20320&lt;0,"NUL",Z20320&lt;=1,"TRES FAIBLE",Z20320&lt;=3,"FAIBLE",Z20320&lt;=6,"MODERE",Z20320&lt;=19,"FORT",Z20320&lt;=29,"TRES FORT",Z20320&gt;=30,"MAJEUR")</f>
        <v>FORT</v>
      </c>
      <c r="AC20320" s="1" t="str" cm="1">
        <f t="array" ref="AC20320">_xlfn.IFS(AA20320&lt;0,"NUL",AA20320&lt;=1,"TRES FAIBLE",AA20320&lt;=3,"FAIBLE",AA20320&lt;=6,"MODERE",AA20320&lt;=19,"FORT",AA20320&lt;=29,"TRES FORT",AA20320&gt;=30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4"/>
        <v>0</v>
      </c>
      <c r="AA20321">
        <f t="shared" si="952"/>
        <v>0</v>
      </c>
      <c r="AB20321" s="1" t="str" cm="1">
        <f t="array" ref="AB20321">_xlfn.IFS(Z20321&lt;0,"NUL",Z20321&lt;=1,"TRES FAIBLE",Z20321&lt;=3,"FAIBLE",Z20321&lt;=6,"MODERE",Z20321&lt;=19,"FORT",Z20321&lt;=29,"TRES FORT",Z20321&gt;=30,"MAJEUR")</f>
        <v>TRES FAIBLE</v>
      </c>
      <c r="AC20321" s="1" t="str" cm="1">
        <f t="array" ref="AC20321">_xlfn.IFS(AA20321&lt;0,"NUL",AA20321&lt;=1,"TRES FAIBLE",AA20321&lt;=3,"FAIBLE",AA20321&lt;=6,"MODERE",AA20321&lt;=19,"FORT",AA20321&lt;=29,"TRES FORT",AA20321&gt;=30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4"/>
        <v>0</v>
      </c>
      <c r="AA20322">
        <f t="shared" si="952"/>
        <v>0</v>
      </c>
      <c r="AB20322" s="1" t="str" cm="1">
        <f t="array" ref="AB20322">_xlfn.IFS(Z20322&lt;0,"NUL",Z20322&lt;=1,"TRES FAIBLE",Z20322&lt;=3,"FAIBLE",Z20322&lt;=6,"MODERE",Z20322&lt;=19,"FORT",Z20322&lt;=29,"TRES FORT",Z20322&gt;=30,"MAJEUR")</f>
        <v>TRES FAIBLE</v>
      </c>
      <c r="AC20322" s="1" t="str" cm="1">
        <f t="array" ref="AC20322">_xlfn.IFS(AA20322&lt;0,"NUL",AA20322&lt;=1,"TRES FAIBLE",AA20322&lt;=3,"FAIBLE",AA20322&lt;=6,"MODERE",AA20322&lt;=19,"FORT",AA20322&lt;=29,"TRES FORT",AA20322&gt;=30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4"/>
        <v>16</v>
      </c>
      <c r="AA20323">
        <f t="shared" si="952"/>
        <v>16</v>
      </c>
      <c r="AB20323" s="1" t="str" cm="1">
        <f t="array" ref="AB20323">_xlfn.IFS(Z20323&lt;0,"NUL",Z20323&lt;=1,"TRES FAIBLE",Z20323&lt;=3,"FAIBLE",Z20323&lt;=6,"MODERE",Z20323&lt;=19,"FORT",Z20323&lt;=29,"TRES FORT",Z20323&gt;=30,"MAJEUR")</f>
        <v>FORT</v>
      </c>
      <c r="AC20323" s="1" t="str" cm="1">
        <f t="array" ref="AC20323">_xlfn.IFS(AA20323&lt;0,"NUL",AA20323&lt;=1,"TRES FAIBLE",AA20323&lt;=3,"FAIBLE",AA20323&lt;=6,"MODERE",AA20323&lt;=19,"FORT",AA20323&lt;=29,"TRES FORT",AA20323&gt;=30,"MAJEUR")</f>
        <v>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4"/>
        <v>0</v>
      </c>
      <c r="AA20324">
        <f t="shared" si="952"/>
        <v>0</v>
      </c>
      <c r="AB20324" s="1" t="str" cm="1">
        <f t="array" ref="AB20324">_xlfn.IFS(Z20324&lt;0,"NUL",Z20324&lt;=1,"TRES FAIBLE",Z20324&lt;=3,"FAIBLE",Z20324&lt;=6,"MODERE",Z20324&lt;=19,"FORT",Z20324&lt;=29,"TRES FORT",Z20324&gt;=30,"MAJEUR")</f>
        <v>TRES FAIBLE</v>
      </c>
      <c r="AC20324" s="1" t="str" cm="1">
        <f t="array" ref="AC20324">_xlfn.IFS(AA20324&lt;0,"NUL",AA20324&lt;=1,"TRES FAIBLE",AA20324&lt;=3,"FAIBLE",AA20324&lt;=6,"MODERE",AA20324&lt;=19,"FORT",AA20324&lt;=29,"TRES FORT",AA20324&gt;=30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4"/>
        <v>0</v>
      </c>
      <c r="AA20325">
        <f t="shared" si="952"/>
        <v>0</v>
      </c>
      <c r="AB20325" s="1" t="str" cm="1">
        <f t="array" ref="AB20325">_xlfn.IFS(Z20325&lt;0,"NUL",Z20325&lt;=1,"TRES FAIBLE",Z20325&lt;=3,"FAIBLE",Z20325&lt;=6,"MODERE",Z20325&lt;=19,"FORT",Z20325&lt;=29,"TRES FORT",Z20325&gt;=30,"MAJEUR")</f>
        <v>TRES FAIBLE</v>
      </c>
      <c r="AC20325" s="1" t="str" cm="1">
        <f t="array" ref="AC20325">_xlfn.IFS(AA20325&lt;0,"NUL",AA20325&lt;=1,"TRES FAIBLE",AA20325&lt;=3,"FAIBLE",AA20325&lt;=6,"MODERE",AA20325&lt;=19,"FORT",AA20325&lt;=29,"TRES FORT",AA20325&gt;=30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4"/>
        <v>3</v>
      </c>
      <c r="AA20326">
        <f t="shared" si="952"/>
        <v>11</v>
      </c>
      <c r="AB20326" s="1" t="str" cm="1">
        <f t="array" ref="AB20326">_xlfn.IFS(Z20326&lt;0,"NUL",Z20326&lt;=1,"TRES FAIBLE",Z20326&lt;=3,"FAIBLE",Z20326&lt;=6,"MODERE",Z20326&lt;=19,"FORT",Z20326&lt;=29,"TRES FORT",Z20326&gt;=30,"MAJEUR")</f>
        <v>FAIBLE</v>
      </c>
      <c r="AC20326" s="1" t="str" cm="1">
        <f t="array" ref="AC20326">_xlfn.IFS(AA20326&lt;0,"NUL",AA20326&lt;=1,"TRES FAIBLE",AA20326&lt;=3,"FAIBLE",AA20326&lt;=6,"MODERE",AA20326&lt;=19,"FORT",AA20326&lt;=29,"TRES FORT",AA20326&gt;=30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4"/>
        <v>0</v>
      </c>
      <c r="AA20327">
        <f t="shared" si="952"/>
        <v>0</v>
      </c>
      <c r="AB20327" s="1" t="str" cm="1">
        <f t="array" ref="AB20327">_xlfn.IFS(Z20327&lt;0,"NUL",Z20327&lt;=1,"TRES FAIBLE",Z20327&lt;=3,"FAIBLE",Z20327&lt;=6,"MODERE",Z20327&lt;=19,"FORT",Z20327&lt;=29,"TRES FORT",Z20327&gt;=30,"MAJEUR")</f>
        <v>TRES FAIBLE</v>
      </c>
      <c r="AC20327" s="1" t="str" cm="1">
        <f t="array" ref="AC20327">_xlfn.IFS(AA20327&lt;0,"NUL",AA20327&lt;=1,"TRES FAIBLE",AA20327&lt;=3,"FAIBLE",AA20327&lt;=6,"MODERE",AA20327&lt;=19,"FORT",AA20327&lt;=29,"TRES FORT",AA20327&gt;=30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4"/>
        <v>3</v>
      </c>
      <c r="AA20328">
        <f t="shared" si="952"/>
        <v>11</v>
      </c>
      <c r="AB20328" s="1" t="str" cm="1">
        <f t="array" ref="AB20328">_xlfn.IFS(Z20328&lt;0,"NUL",Z20328&lt;=1,"TRES FAIBLE",Z20328&lt;=3,"FAIBLE",Z20328&lt;=6,"MODERE",Z20328&lt;=19,"FORT",Z20328&lt;=29,"TRES FORT",Z20328&gt;=30,"MAJEUR")</f>
        <v>FAIBLE</v>
      </c>
      <c r="AC20328" s="1" t="str" cm="1">
        <f t="array" ref="AC20328">_xlfn.IFS(AA20328&lt;0,"NUL",AA20328&lt;=1,"TRES FAIBLE",AA20328&lt;=3,"FAIBLE",AA20328&lt;=6,"MODERE",AA20328&lt;=19,"FORT",AA20328&lt;=29,"TRES FORT",AA20328&gt;=30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4"/>
        <v>0</v>
      </c>
      <c r="AA20329">
        <f t="shared" si="952"/>
        <v>0</v>
      </c>
      <c r="AB20329" s="1" t="str" cm="1">
        <f t="array" ref="AB20329">_xlfn.IFS(Z20329&lt;0,"NUL",Z20329&lt;=1,"TRES FAIBLE",Z20329&lt;=3,"FAIBLE",Z20329&lt;=6,"MODERE",Z20329&lt;=19,"FORT",Z20329&lt;=29,"TRES FORT",Z20329&gt;=30,"MAJEUR")</f>
        <v>TRES FAIBLE</v>
      </c>
      <c r="AC20329" s="1" t="str" cm="1">
        <f t="array" ref="AC20329">_xlfn.IFS(AA20329&lt;0,"NUL",AA20329&lt;=1,"TRES FAIBLE",AA20329&lt;=3,"FAIBLE",AA20329&lt;=6,"MODERE",AA20329&lt;=19,"FORT",AA20329&lt;=29,"TRES FORT",AA20329&gt;=30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4"/>
        <v>0</v>
      </c>
      <c r="AA20330">
        <f t="shared" si="952"/>
        <v>0</v>
      </c>
      <c r="AB20330" s="1" t="str" cm="1">
        <f t="array" ref="AB20330">_xlfn.IFS(Z20330&lt;0,"NUL",Z20330&lt;=1,"TRES FAIBLE",Z20330&lt;=3,"FAIBLE",Z20330&lt;=6,"MODERE",Z20330&lt;=19,"FORT",Z20330&lt;=29,"TRES FORT",Z20330&gt;=30,"MAJEUR")</f>
        <v>TRES FAIBLE</v>
      </c>
      <c r="AC20330" s="1" t="str" cm="1">
        <f t="array" ref="AC20330">_xlfn.IFS(AA20330&lt;0,"NUL",AA20330&lt;=1,"TRES FAIBLE",AA20330&lt;=3,"FAIBLE",AA20330&lt;=6,"MODERE",AA20330&lt;=19,"FORT",AA20330&lt;=29,"TRES FORT",AA20330&gt;=30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4"/>
        <v>0</v>
      </c>
      <c r="AA20331">
        <f t="shared" si="952"/>
        <v>0</v>
      </c>
      <c r="AB20331" s="1" t="str" cm="1">
        <f t="array" ref="AB20331">_xlfn.IFS(Z20331&lt;0,"NUL",Z20331&lt;=1,"TRES FAIBLE",Z20331&lt;=3,"FAIBLE",Z20331&lt;=6,"MODERE",Z20331&lt;=19,"FORT",Z20331&lt;=29,"TRES FORT",Z20331&gt;=30,"MAJEUR")</f>
        <v>TRES FAIBLE</v>
      </c>
      <c r="AC20331" s="1" t="str" cm="1">
        <f t="array" ref="AC20331">_xlfn.IFS(AA20331&lt;0,"NUL",AA20331&lt;=1,"TRES FAIBLE",AA20331&lt;=3,"FAIBLE",AA20331&lt;=6,"MODERE",AA20331&lt;=19,"FORT",AA20331&lt;=29,"TRES FORT",AA20331&gt;=30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4"/>
        <v>0</v>
      </c>
      <c r="AA20332">
        <f t="shared" si="952"/>
        <v>0</v>
      </c>
      <c r="AB20332" s="1" t="str" cm="1">
        <f t="array" ref="AB20332">_xlfn.IFS(Z20332&lt;0,"NUL",Z20332&lt;=1,"TRES FAIBLE",Z20332&lt;=3,"FAIBLE",Z20332&lt;=6,"MODERE",Z20332&lt;=19,"FORT",Z20332&lt;=29,"TRES FORT",Z20332&gt;=30,"MAJEUR")</f>
        <v>TRES FAIBLE</v>
      </c>
      <c r="AC20332" s="1" t="str" cm="1">
        <f t="array" ref="AC20332">_xlfn.IFS(AA20332&lt;0,"NUL",AA20332&lt;=1,"TRES FAIBLE",AA20332&lt;=3,"FAIBLE",AA20332&lt;=6,"MODERE",AA20332&lt;=19,"FORT",AA20332&lt;=29,"TRES FORT",AA20332&gt;=30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4"/>
        <v>0</v>
      </c>
      <c r="AA20333">
        <f t="shared" si="952"/>
        <v>0</v>
      </c>
      <c r="AB20333" s="1" t="str" cm="1">
        <f t="array" ref="AB20333">_xlfn.IFS(Z20333&lt;0,"NUL",Z20333&lt;=1,"TRES FAIBLE",Z20333&lt;=3,"FAIBLE",Z20333&lt;=6,"MODERE",Z20333&lt;=19,"FORT",Z20333&lt;=29,"TRES FORT",Z20333&gt;=30,"MAJEUR")</f>
        <v>TRES FAIBLE</v>
      </c>
      <c r="AC20333" s="1" t="str" cm="1">
        <f t="array" ref="AC20333">_xlfn.IFS(AA20333&lt;0,"NUL",AA20333&lt;=1,"TRES FAIBLE",AA20333&lt;=3,"FAIBLE",AA20333&lt;=6,"MODERE",AA20333&lt;=19,"FORT",AA20333&lt;=29,"TRES FORT",AA20333&gt;=30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4"/>
        <v>0</v>
      </c>
      <c r="AA20334">
        <f t="shared" si="952"/>
        <v>0</v>
      </c>
      <c r="AB20334" s="1" t="str" cm="1">
        <f t="array" ref="AB20334">_xlfn.IFS(Z20334&lt;0,"NUL",Z20334&lt;=1,"TRES FAIBLE",Z20334&lt;=3,"FAIBLE",Z20334&lt;=6,"MODERE",Z20334&lt;=19,"FORT",Z20334&lt;=29,"TRES FORT",Z20334&gt;=30,"MAJEUR")</f>
        <v>TRES FAIBLE</v>
      </c>
      <c r="AC20334" s="1" t="str" cm="1">
        <f t="array" ref="AC20334">_xlfn.IFS(AA20334&lt;0,"NUL",AA20334&lt;=1,"TRES FAIBLE",AA20334&lt;=3,"FAIBLE",AA20334&lt;=6,"MODERE",AA20334&lt;=19,"FORT",AA20334&lt;=29,"TRES FORT",AA20334&gt;=30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4"/>
        <v>0</v>
      </c>
      <c r="AA20335">
        <f t="shared" si="952"/>
        <v>0</v>
      </c>
      <c r="AB20335" s="1" t="str" cm="1">
        <f t="array" ref="AB20335">_xlfn.IFS(Z20335&lt;0,"NUL",Z20335&lt;=1,"TRES FAIBLE",Z20335&lt;=3,"FAIBLE",Z20335&lt;=6,"MODERE",Z20335&lt;=19,"FORT",Z20335&lt;=29,"TRES FORT",Z20335&gt;=30,"MAJEUR")</f>
        <v>TRES FAIBLE</v>
      </c>
      <c r="AC20335" s="1" t="str" cm="1">
        <f t="array" ref="AC20335">_xlfn.IFS(AA20335&lt;0,"NUL",AA20335&lt;=1,"TRES FAIBLE",AA20335&lt;=3,"FAIBLE",AA20335&lt;=6,"MODERE",AA20335&lt;=19,"FORT",AA20335&lt;=29,"TRES FORT",AA20335&gt;=30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4"/>
        <v>0</v>
      </c>
      <c r="AA20336">
        <f t="shared" si="952"/>
        <v>0</v>
      </c>
      <c r="AB20336" s="1" t="str" cm="1">
        <f t="array" ref="AB20336">_xlfn.IFS(Z20336&lt;0,"NUL",Z20336&lt;=1,"TRES FAIBLE",Z20336&lt;=3,"FAIBLE",Z20336&lt;=6,"MODERE",Z20336&lt;=19,"FORT",Z20336&lt;=29,"TRES FORT",Z20336&gt;=30,"MAJEUR")</f>
        <v>TRES FAIBLE</v>
      </c>
      <c r="AC20336" s="1" t="str" cm="1">
        <f t="array" ref="AC20336">_xlfn.IFS(AA20336&lt;0,"NUL",AA20336&lt;=1,"TRES FAIBLE",AA20336&lt;=3,"FAIBLE",AA20336&lt;=6,"MODERE",AA20336&lt;=19,"FORT",AA20336&lt;=29,"TRES FORT",AA20336&gt;=30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4"/>
        <v>0</v>
      </c>
      <c r="AA20337">
        <f t="shared" si="952"/>
        <v>0</v>
      </c>
      <c r="AB20337" s="1" t="str" cm="1">
        <f t="array" ref="AB20337">_xlfn.IFS(Z20337&lt;0,"NUL",Z20337&lt;=1,"TRES FAIBLE",Z20337&lt;=3,"FAIBLE",Z20337&lt;=6,"MODERE",Z20337&lt;=19,"FORT",Z20337&lt;=29,"TRES FORT",Z20337&gt;=30,"MAJEUR")</f>
        <v>TRES FAIBLE</v>
      </c>
      <c r="AC20337" s="1" t="str" cm="1">
        <f t="array" ref="AC20337">_xlfn.IFS(AA20337&lt;0,"NUL",AA20337&lt;=1,"TRES FAIBLE",AA20337&lt;=3,"FAIBLE",AA20337&lt;=6,"MODERE",AA20337&lt;=19,"FORT",AA20337&lt;=29,"TRES FORT",AA20337&gt;=30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4"/>
        <v>0</v>
      </c>
      <c r="AA20338">
        <f t="shared" si="952"/>
        <v>0</v>
      </c>
      <c r="AB20338" s="1" t="str" cm="1">
        <f t="array" ref="AB20338">_xlfn.IFS(Z20338&lt;0,"NUL",Z20338&lt;=1,"TRES FAIBLE",Z20338&lt;=3,"FAIBLE",Z20338&lt;=6,"MODERE",Z20338&lt;=19,"FORT",Z20338&lt;=29,"TRES FORT",Z20338&gt;=30,"MAJEUR")</f>
        <v>TRES FAIBLE</v>
      </c>
      <c r="AC20338" s="1" t="str" cm="1">
        <f t="array" ref="AC20338">_xlfn.IFS(AA20338&lt;0,"NUL",AA20338&lt;=1,"TRES FAIBLE",AA20338&lt;=3,"FAIBLE",AA20338&lt;=6,"MODERE",AA20338&lt;=19,"FORT",AA20338&lt;=29,"TRES FORT",AA20338&gt;=30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4"/>
        <v>0</v>
      </c>
      <c r="AA20339">
        <f t="shared" si="952"/>
        <v>0</v>
      </c>
      <c r="AB20339" s="1" t="str" cm="1">
        <f t="array" ref="AB20339">_xlfn.IFS(Z20339&lt;0,"NUL",Z20339&lt;=1,"TRES FAIBLE",Z20339&lt;=3,"FAIBLE",Z20339&lt;=6,"MODERE",Z20339&lt;=19,"FORT",Z20339&lt;=29,"TRES FORT",Z20339&gt;=30,"MAJEUR")</f>
        <v>TRES FAIBLE</v>
      </c>
      <c r="AC20339" s="1" t="str" cm="1">
        <f t="array" ref="AC20339">_xlfn.IFS(AA20339&lt;0,"NUL",AA20339&lt;=1,"TRES FAIBLE",AA20339&lt;=3,"FAIBLE",AA20339&lt;=6,"MODERE",AA20339&lt;=19,"FORT",AA20339&lt;=29,"TRES FORT",AA20339&gt;=30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4"/>
        <v>0</v>
      </c>
      <c r="AA20340">
        <f t="shared" si="952"/>
        <v>0</v>
      </c>
      <c r="AB20340" s="1" t="str" cm="1">
        <f t="array" ref="AB20340">_xlfn.IFS(Z20340&lt;0,"NUL",Z20340&lt;=1,"TRES FAIBLE",Z20340&lt;=3,"FAIBLE",Z20340&lt;=6,"MODERE",Z20340&lt;=19,"FORT",Z20340&lt;=29,"TRES FORT",Z20340&gt;=30,"MAJEUR")</f>
        <v>TRES FAIBLE</v>
      </c>
      <c r="AC20340" s="1" t="str" cm="1">
        <f t="array" ref="AC20340">_xlfn.IFS(AA20340&lt;0,"NUL",AA20340&lt;=1,"TRES FAIBLE",AA20340&lt;=3,"FAIBLE",AA20340&lt;=6,"MODERE",AA20340&lt;=19,"FORT",AA20340&lt;=29,"TRES FORT",AA20340&gt;=30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4"/>
        <v>0</v>
      </c>
      <c r="AA20341">
        <f t="shared" si="952"/>
        <v>0</v>
      </c>
      <c r="AB20341" s="1" t="str" cm="1">
        <f t="array" ref="AB20341">_xlfn.IFS(Z20341&lt;0,"NUL",Z20341&lt;=1,"TRES FAIBLE",Z20341&lt;=3,"FAIBLE",Z20341&lt;=6,"MODERE",Z20341&lt;=19,"FORT",Z20341&lt;=29,"TRES FORT",Z20341&gt;=30,"MAJEUR")</f>
        <v>TRES FAIBLE</v>
      </c>
      <c r="AC20341" s="1" t="str" cm="1">
        <f t="array" ref="AC20341">_xlfn.IFS(AA20341&lt;0,"NUL",AA20341&lt;=1,"TRES FAIBLE",AA20341&lt;=3,"FAIBLE",AA20341&lt;=6,"MODERE",AA20341&lt;=19,"FORT",AA20341&lt;=29,"TRES FORT",AA20341&gt;=30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4"/>
        <v>0</v>
      </c>
      <c r="AA20342">
        <f t="shared" si="952"/>
        <v>0</v>
      </c>
      <c r="AB20342" s="1" t="str" cm="1">
        <f t="array" ref="AB20342">_xlfn.IFS(Z20342&lt;0,"NUL",Z20342&lt;=1,"TRES FAIBLE",Z20342&lt;=3,"FAIBLE",Z20342&lt;=6,"MODERE",Z20342&lt;=19,"FORT",Z20342&lt;=29,"TRES FORT",Z20342&gt;=30,"MAJEUR")</f>
        <v>TRES FAIBLE</v>
      </c>
      <c r="AC20342" s="1" t="str" cm="1">
        <f t="array" ref="AC20342">_xlfn.IFS(AA20342&lt;0,"NUL",AA20342&lt;=1,"TRES FAIBLE",AA20342&lt;=3,"FAIBLE",AA20342&lt;=6,"MODERE",AA20342&lt;=19,"FORT",AA20342&lt;=29,"TRES FORT",AA20342&gt;=30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4"/>
        <v>0</v>
      </c>
      <c r="AA20343">
        <f t="shared" si="952"/>
        <v>0</v>
      </c>
      <c r="AB20343" s="1" t="str" cm="1">
        <f t="array" ref="AB20343">_xlfn.IFS(Z20343&lt;0,"NUL",Z20343&lt;=1,"TRES FAIBLE",Z20343&lt;=3,"FAIBLE",Z20343&lt;=6,"MODERE",Z20343&lt;=19,"FORT",Z20343&lt;=29,"TRES FORT",Z20343&gt;=30,"MAJEUR")</f>
        <v>TRES FAIBLE</v>
      </c>
      <c r="AC20343" s="1" t="str" cm="1">
        <f t="array" ref="AC20343">_xlfn.IFS(AA20343&lt;0,"NUL",AA20343&lt;=1,"TRES FAIBLE",AA20343&lt;=3,"FAIBLE",AA20343&lt;=6,"MODERE",AA20343&lt;=19,"FORT",AA20343&lt;=29,"TRES FORT",AA20343&gt;=30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4"/>
        <v>0</v>
      </c>
      <c r="AA20344">
        <f t="shared" si="952"/>
        <v>0</v>
      </c>
      <c r="AB20344" s="1" t="str" cm="1">
        <f t="array" ref="AB20344">_xlfn.IFS(Z20344&lt;0,"NUL",Z20344&lt;=1,"TRES FAIBLE",Z20344&lt;=3,"FAIBLE",Z20344&lt;=6,"MODERE",Z20344&lt;=19,"FORT",Z20344&lt;=29,"TRES FORT",Z20344&gt;=30,"MAJEUR")</f>
        <v>TRES FAIBLE</v>
      </c>
      <c r="AC20344" s="1" t="str" cm="1">
        <f t="array" ref="AC20344">_xlfn.IFS(AA20344&lt;0,"NUL",AA20344&lt;=1,"TRES FAIBLE",AA20344&lt;=3,"FAIBLE",AA20344&lt;=6,"MODERE",AA20344&lt;=19,"FORT",AA20344&lt;=29,"TRES FORT",AA20344&gt;=30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4"/>
        <v>0</v>
      </c>
      <c r="AA20345">
        <f t="shared" si="952"/>
        <v>0</v>
      </c>
      <c r="AB20345" s="1" t="str" cm="1">
        <f t="array" ref="AB20345">_xlfn.IFS(Z20345&lt;0,"NUL",Z20345&lt;=1,"TRES FAIBLE",Z20345&lt;=3,"FAIBLE",Z20345&lt;=6,"MODERE",Z20345&lt;=19,"FORT",Z20345&lt;=29,"TRES FORT",Z20345&gt;=30,"MAJEUR")</f>
        <v>TRES FAIBLE</v>
      </c>
      <c r="AC20345" s="1" t="str" cm="1">
        <f t="array" ref="AC20345">_xlfn.IFS(AA20345&lt;0,"NUL",AA20345&lt;=1,"TRES FAIBLE",AA20345&lt;=3,"FAIBLE",AA20345&lt;=6,"MODERE",AA20345&lt;=19,"FORT",AA20345&lt;=29,"TRES FORT",AA20345&gt;=30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4"/>
        <v>0</v>
      </c>
      <c r="AA20346">
        <f t="shared" si="952"/>
        <v>0</v>
      </c>
      <c r="AB20346" s="1" t="str" cm="1">
        <f t="array" ref="AB20346">_xlfn.IFS(Z20346&lt;0,"NUL",Z20346&lt;=1,"TRES FAIBLE",Z20346&lt;=3,"FAIBLE",Z20346&lt;=6,"MODERE",Z20346&lt;=19,"FORT",Z20346&lt;=29,"TRES FORT",Z20346&gt;=30,"MAJEUR")</f>
        <v>TRES FAIBLE</v>
      </c>
      <c r="AC20346" s="1" t="str" cm="1">
        <f t="array" ref="AC20346">_xlfn.IFS(AA20346&lt;0,"NUL",AA20346&lt;=1,"TRES FAIBLE",AA20346&lt;=3,"FAIBLE",AA20346&lt;=6,"MODERE",AA20346&lt;=19,"FORT",AA20346&lt;=29,"TRES FORT",AA20346&gt;=30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4"/>
        <v>0</v>
      </c>
      <c r="AA20347">
        <f t="shared" si="952"/>
        <v>0</v>
      </c>
      <c r="AB20347" s="1" t="str" cm="1">
        <f t="array" ref="AB20347">_xlfn.IFS(Z20347&lt;0,"NUL",Z20347&lt;=1,"TRES FAIBLE",Z20347&lt;=3,"FAIBLE",Z20347&lt;=6,"MODERE",Z20347&lt;=19,"FORT",Z20347&lt;=29,"TRES FORT",Z20347&gt;=30,"MAJEUR")</f>
        <v>TRES FAIBLE</v>
      </c>
      <c r="AC20347" s="1" t="str" cm="1">
        <f t="array" ref="AC20347">_xlfn.IFS(AA20347&lt;0,"NUL",AA20347&lt;=1,"TRES FAIBLE",AA20347&lt;=3,"FAIBLE",AA20347&lt;=6,"MODERE",AA20347&lt;=19,"FORT",AA20347&lt;=29,"TRES FORT",AA20347&gt;=30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4"/>
        <v>0</v>
      </c>
      <c r="AA20348">
        <f t="shared" si="952"/>
        <v>0</v>
      </c>
      <c r="AB20348" s="1" t="str" cm="1">
        <f t="array" ref="AB20348">_xlfn.IFS(Z20348&lt;0,"NUL",Z20348&lt;=1,"TRES FAIBLE",Z20348&lt;=3,"FAIBLE",Z20348&lt;=6,"MODERE",Z20348&lt;=19,"FORT",Z20348&lt;=29,"TRES FORT",Z20348&gt;=30,"MAJEUR")</f>
        <v>TRES FAIBLE</v>
      </c>
      <c r="AC20348" s="1" t="str" cm="1">
        <f t="array" ref="AC20348">_xlfn.IFS(AA20348&lt;0,"NUL",AA20348&lt;=1,"TRES FAIBLE",AA20348&lt;=3,"FAIBLE",AA20348&lt;=6,"MODERE",AA20348&lt;=19,"FORT",AA20348&lt;=29,"TRES FORT",AA20348&gt;=30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4"/>
        <v>0</v>
      </c>
      <c r="AA20349">
        <f t="shared" si="952"/>
        <v>0</v>
      </c>
      <c r="AB20349" s="1" t="str" cm="1">
        <f t="array" ref="AB20349">_xlfn.IFS(Z20349&lt;0,"NUL",Z20349&lt;=1,"TRES FAIBLE",Z20349&lt;=3,"FAIBLE",Z20349&lt;=6,"MODERE",Z20349&lt;=19,"FORT",Z20349&lt;=29,"TRES FORT",Z20349&gt;=30,"MAJEUR")</f>
        <v>TRES FAIBLE</v>
      </c>
      <c r="AC20349" s="1" t="str" cm="1">
        <f t="array" ref="AC20349">_xlfn.IFS(AA20349&lt;0,"NUL",AA20349&lt;=1,"TRES FAIBLE",AA20349&lt;=3,"FAIBLE",AA20349&lt;=6,"MODERE",AA20349&lt;=19,"FORT",AA20349&lt;=29,"TRES FORT",AA20349&gt;=30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4"/>
        <v>0</v>
      </c>
      <c r="AA20350">
        <f t="shared" si="952"/>
        <v>0</v>
      </c>
      <c r="AB20350" s="1" t="str" cm="1">
        <f t="array" ref="AB20350">_xlfn.IFS(Z20350&lt;0,"NUL",Z20350&lt;=1,"TRES FAIBLE",Z20350&lt;=3,"FAIBLE",Z20350&lt;=6,"MODERE",Z20350&lt;=19,"FORT",Z20350&lt;=29,"TRES FORT",Z20350&gt;=30,"MAJEUR")</f>
        <v>TRES FAIBLE</v>
      </c>
      <c r="AC20350" s="1" t="str" cm="1">
        <f t="array" ref="AC20350">_xlfn.IFS(AA20350&lt;0,"NUL",AA20350&lt;=1,"TRES FAIBLE",AA20350&lt;=3,"FAIBLE",AA20350&lt;=6,"MODERE",AA20350&lt;=19,"FORT",AA20350&lt;=29,"TRES FORT",AA20350&gt;=30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4"/>
        <v>0</v>
      </c>
      <c r="AA20351">
        <f t="shared" si="952"/>
        <v>0</v>
      </c>
      <c r="AB20351" s="1" t="str" cm="1">
        <f t="array" ref="AB20351">_xlfn.IFS(Z20351&lt;0,"NUL",Z20351&lt;=1,"TRES FAIBLE",Z20351&lt;=3,"FAIBLE",Z20351&lt;=6,"MODERE",Z20351&lt;=19,"FORT",Z20351&lt;=29,"TRES FORT",Z20351&gt;=30,"MAJEUR")</f>
        <v>TRES FAIBLE</v>
      </c>
      <c r="AC20351" s="1" t="str" cm="1">
        <f t="array" ref="AC20351">_xlfn.IFS(AA20351&lt;0,"NUL",AA20351&lt;=1,"TRES FAIBLE",AA20351&lt;=3,"FAIBLE",AA20351&lt;=6,"MODERE",AA20351&lt;=19,"FORT",AA20351&lt;=29,"TRES FORT",AA20351&gt;=30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4"/>
        <v>0</v>
      </c>
      <c r="AA20352">
        <f t="shared" si="952"/>
        <v>0</v>
      </c>
      <c r="AB20352" s="1" t="str" cm="1">
        <f t="array" ref="AB20352">_xlfn.IFS(Z20352&lt;0,"NUL",Z20352&lt;=1,"TRES FAIBLE",Z20352&lt;=3,"FAIBLE",Z20352&lt;=6,"MODERE",Z20352&lt;=19,"FORT",Z20352&lt;=29,"TRES FORT",Z20352&gt;=30,"MAJEUR")</f>
        <v>TRES FAIBLE</v>
      </c>
      <c r="AC20352" s="1" t="str" cm="1">
        <f t="array" ref="AC20352">_xlfn.IFS(AA20352&lt;0,"NUL",AA20352&lt;=1,"TRES FAIBLE",AA20352&lt;=3,"FAIBLE",AA20352&lt;=6,"MODERE",AA20352&lt;=19,"FORT",AA20352&lt;=29,"TRES FORT",AA20352&gt;=30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4"/>
        <v>0</v>
      </c>
      <c r="AA20353">
        <f t="shared" si="952"/>
        <v>0</v>
      </c>
      <c r="AB20353" s="1" t="str" cm="1">
        <f t="array" ref="AB20353">_xlfn.IFS(Z20353&lt;0,"NUL",Z20353&lt;=1,"TRES FAIBLE",Z20353&lt;=3,"FAIBLE",Z20353&lt;=6,"MODERE",Z20353&lt;=19,"FORT",Z20353&lt;=29,"TRES FORT",Z20353&gt;=30,"MAJEUR")</f>
        <v>TRES FAIBLE</v>
      </c>
      <c r="AC20353" s="1" t="str" cm="1">
        <f t="array" ref="AC20353">_xlfn.IFS(AA20353&lt;0,"NUL",AA20353&lt;=1,"TRES FAIBLE",AA20353&lt;=3,"FAIBLE",AA20353&lt;=6,"MODERE",AA20353&lt;=19,"FORT",AA20353&lt;=29,"TRES FORT",AA20353&gt;=30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4"/>
        <v>0</v>
      </c>
      <c r="AA20354">
        <f t="shared" si="952"/>
        <v>0</v>
      </c>
      <c r="AB20354" s="1" t="str" cm="1">
        <f t="array" ref="AB20354">_xlfn.IFS(Z20354&lt;0,"NUL",Z20354&lt;=1,"TRES FAIBLE",Z20354&lt;=3,"FAIBLE",Z20354&lt;=6,"MODERE",Z20354&lt;=19,"FORT",Z20354&lt;=29,"TRES FORT",Z20354&gt;=30,"MAJEUR")</f>
        <v>TRES FAIBLE</v>
      </c>
      <c r="AC20354" s="1" t="str" cm="1">
        <f t="array" ref="AC20354">_xlfn.IFS(AA20354&lt;0,"NUL",AA20354&lt;=1,"TRES FAIBLE",AA20354&lt;=3,"FAIBLE",AA20354&lt;=6,"MODERE",AA20354&lt;=19,"FORT",AA20354&lt;=29,"TRES FORT",AA20354&gt;=30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si="954"/>
        <v>0</v>
      </c>
      <c r="AA20355">
        <f t="shared" ref="AA20355:AA20418" si="955">T20355+U20355+W20355+X20355+Y20355</f>
        <v>0</v>
      </c>
      <c r="AB20355" s="1" t="str" cm="1">
        <f t="array" ref="AB20355">_xlfn.IFS(Z20355&lt;0,"NUL",Z20355&lt;=1,"TRES FAIBLE",Z20355&lt;=3,"FAIBLE",Z20355&lt;=6,"MODERE",Z20355&lt;=19,"FORT",Z20355&lt;=29,"TRES FORT",Z20355&gt;=30,"MAJEUR")</f>
        <v>TRES FAIBLE</v>
      </c>
      <c r="AC20355" s="1" t="str" cm="1">
        <f t="array" ref="AC20355">_xlfn.IFS(AA20355&lt;0,"NUL",AA20355&lt;=1,"TRES FAIBLE",AA20355&lt;=3,"FAIBLE",AA20355&lt;=6,"MODERE",AA20355&lt;=19,"FORT",AA20355&lt;=29,"TRES FORT",AA20355&gt;=30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0,"NUL",Z20356&lt;=1,"TRES FAIBLE",Z20356&lt;=3,"FAIBLE",Z20356&lt;=6,"MODERE",Z20356&lt;=19,"FORT",Z20356&lt;=29,"TRES FORT",Z20356&gt;=30,"MAJEUR")</f>
        <v>TRES FAIBLE</v>
      </c>
      <c r="AC20356" s="1" t="str" cm="1">
        <f t="array" ref="AC20356">_xlfn.IFS(AA20356&lt;0,"NUL",AA20356&lt;=1,"TRES FAIBLE",AA20356&lt;=3,"FAIBLE",AA20356&lt;=6,"MODERE",AA20356&lt;=19,"FORT",AA20356&lt;=29,"TRES FORT",AA20356&gt;=30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0,"NUL",Z20357&lt;=1,"TRES FAIBLE",Z20357&lt;=3,"FAIBLE",Z20357&lt;=6,"MODERE",Z20357&lt;=19,"FORT",Z20357&lt;=29,"TRES FORT",Z20357&gt;=30,"MAJEUR")</f>
        <v>TRES FAIBLE</v>
      </c>
      <c r="AC20357" s="1" t="str" cm="1">
        <f t="array" ref="AC20357">_xlfn.IFS(AA20357&lt;0,"NUL",AA20357&lt;=1,"TRES FAIBLE",AA20357&lt;=3,"FAIBLE",AA20357&lt;=6,"MODERE",AA20357&lt;=19,"FORT",AA20357&lt;=29,"TRES FORT",AA20357&gt;=30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0,"NUL",Z20358&lt;=1,"TRES FAIBLE",Z20358&lt;=3,"FAIBLE",Z20358&lt;=6,"MODERE",Z20358&lt;=19,"FORT",Z20358&lt;=29,"TRES FORT",Z20358&gt;=30,"MAJEUR")</f>
        <v>TRES FAIBLE</v>
      </c>
      <c r="AC20358" s="1" t="str" cm="1">
        <f t="array" ref="AC20358">_xlfn.IFS(AA20358&lt;0,"NUL",AA20358&lt;=1,"TRES FAIBLE",AA20358&lt;=3,"FAIBLE",AA20358&lt;=6,"MODERE",AA20358&lt;=19,"FORT",AA20358&lt;=29,"TRES FORT",AA20358&gt;=30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0,"NUL",Z20359&lt;=1,"TRES FAIBLE",Z20359&lt;=3,"FAIBLE",Z20359&lt;=6,"MODERE",Z20359&lt;=19,"FORT",Z20359&lt;=29,"TRES FORT",Z20359&gt;=30,"MAJEUR")</f>
        <v>TRES FAIBLE</v>
      </c>
      <c r="AC20359" s="1" t="str" cm="1">
        <f t="array" ref="AC20359">_xlfn.IFS(AA20359&lt;0,"NUL",AA20359&lt;=1,"TRES FAIBLE",AA20359&lt;=3,"FAIBLE",AA20359&lt;=6,"MODERE",AA20359&lt;=19,"FORT",AA20359&lt;=29,"TRES FORT",AA20359&gt;=30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0,"NUL",Z20360&lt;=1,"TRES FAIBLE",Z20360&lt;=3,"FAIBLE",Z20360&lt;=6,"MODERE",Z20360&lt;=19,"FORT",Z20360&lt;=29,"TRES FORT",Z20360&gt;=30,"MAJEUR")</f>
        <v>TRES FAIBLE</v>
      </c>
      <c r="AC20360" s="1" t="str" cm="1">
        <f t="array" ref="AC20360">_xlfn.IFS(AA20360&lt;0,"NUL",AA20360&lt;=1,"TRES FAIBLE",AA20360&lt;=3,"FAIBLE",AA20360&lt;=6,"MODERE",AA20360&lt;=19,"FORT",AA20360&lt;=29,"TRES FORT",AA20360&gt;=30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0,"NUL",Z20361&lt;=1,"TRES FAIBLE",Z20361&lt;=3,"FAIBLE",Z20361&lt;=6,"MODERE",Z20361&lt;=19,"FORT",Z20361&lt;=29,"TRES FORT",Z20361&gt;=30,"MAJEUR")</f>
        <v>TRES FAIBLE</v>
      </c>
      <c r="AC20361" s="1" t="str" cm="1">
        <f t="array" ref="AC20361">_xlfn.IFS(AA20361&lt;0,"NUL",AA20361&lt;=1,"TRES FAIBLE",AA20361&lt;=3,"FAIBLE",AA20361&lt;=6,"MODERE",AA20361&lt;=19,"FORT",AA20361&lt;=29,"TRES FORT",AA20361&gt;=30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0,"NUL",Z20362&lt;=1,"TRES FAIBLE",Z20362&lt;=3,"FAIBLE",Z20362&lt;=6,"MODERE",Z20362&lt;=19,"FORT",Z20362&lt;=29,"TRES FORT",Z20362&gt;=30,"MAJEUR")</f>
        <v>TRES FAIBLE</v>
      </c>
      <c r="AC20362" s="1" t="str" cm="1">
        <f t="array" ref="AC20362">_xlfn.IFS(AA20362&lt;0,"NUL",AA20362&lt;=1,"TRES FAIBLE",AA20362&lt;=3,"FAIBLE",AA20362&lt;=6,"MODERE",AA20362&lt;=19,"FORT",AA20362&lt;=29,"TRES FORT",AA20362&gt;=30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0,"NUL",Z20363&lt;=1,"TRES FAIBLE",Z20363&lt;=3,"FAIBLE",Z20363&lt;=6,"MODERE",Z20363&lt;=19,"FORT",Z20363&lt;=29,"TRES FORT",Z20363&gt;=30,"MAJEUR")</f>
        <v>TRES FAIBLE</v>
      </c>
      <c r="AC20363" s="1" t="str" cm="1">
        <f t="array" ref="AC20363">_xlfn.IFS(AA20363&lt;0,"NUL",AA20363&lt;=1,"TRES FAIBLE",AA20363&lt;=3,"FAIBLE",AA20363&lt;=6,"MODERE",AA20363&lt;=19,"FORT",AA20363&lt;=29,"TRES FORT",AA20363&gt;=30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0,"NUL",Z20364&lt;=1,"TRES FAIBLE",Z20364&lt;=3,"FAIBLE",Z20364&lt;=6,"MODERE",Z20364&lt;=19,"FORT",Z20364&lt;=29,"TRES FORT",Z20364&gt;=30,"MAJEUR")</f>
        <v>TRES FAIBLE</v>
      </c>
      <c r="AC20364" s="1" t="str" cm="1">
        <f t="array" ref="AC20364">_xlfn.IFS(AA20364&lt;0,"NUL",AA20364&lt;=1,"TRES FAIBLE",AA20364&lt;=3,"FAIBLE",AA20364&lt;=6,"MODERE",AA20364&lt;=19,"FORT",AA20364&lt;=29,"TRES FORT",AA20364&gt;=30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0,"NUL",Z20365&lt;=1,"TRES FAIBLE",Z20365&lt;=3,"FAIBLE",Z20365&lt;=6,"MODERE",Z20365&lt;=19,"FORT",Z20365&lt;=29,"TRES FORT",Z20365&gt;=30,"MAJEUR")</f>
        <v>TRES FAIBLE</v>
      </c>
      <c r="AC20365" s="1" t="str" cm="1">
        <f t="array" ref="AC20365">_xlfn.IFS(AA20365&lt;0,"NUL",AA20365&lt;=1,"TRES FAIBLE",AA20365&lt;=3,"FAIBLE",AA20365&lt;=6,"MODERE",AA20365&lt;=19,"FORT",AA20365&lt;=29,"TRES FORT",AA20365&gt;=30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0,"NUL",Z20366&lt;=1,"TRES FAIBLE",Z20366&lt;=3,"FAIBLE",Z20366&lt;=6,"MODERE",Z20366&lt;=19,"FORT",Z20366&lt;=29,"TRES FORT",Z20366&gt;=30,"MAJEUR")</f>
        <v>TRES FAIBLE</v>
      </c>
      <c r="AC20366" s="1" t="str" cm="1">
        <f t="array" ref="AC20366">_xlfn.IFS(AA20366&lt;0,"NUL",AA20366&lt;=1,"TRES FAIBLE",AA20366&lt;=3,"FAIBLE",AA20366&lt;=6,"MODERE",AA20366&lt;=19,"FORT",AA20366&lt;=29,"TRES FORT",AA20366&gt;=30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0,"NUL",Z20367&lt;=1,"TRES FAIBLE",Z20367&lt;=3,"FAIBLE",Z20367&lt;=6,"MODERE",Z20367&lt;=19,"FORT",Z20367&lt;=29,"TRES FORT",Z20367&gt;=30,"MAJEUR")</f>
        <v>TRES FAIBLE</v>
      </c>
      <c r="AC20367" s="1" t="str" cm="1">
        <f t="array" ref="AC20367">_xlfn.IFS(AA20367&lt;0,"NUL",AA20367&lt;=1,"TRES FAIBLE",AA20367&lt;=3,"FAIBLE",AA20367&lt;=6,"MODERE",AA20367&lt;=19,"FORT",AA20367&lt;=29,"TRES FORT",AA20367&gt;=30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0,"NUL",Z20368&lt;=1,"TRES FAIBLE",Z20368&lt;=3,"FAIBLE",Z20368&lt;=6,"MODERE",Z20368&lt;=19,"FORT",Z20368&lt;=29,"TRES FORT",Z20368&gt;=30,"MAJEUR")</f>
        <v>TRES FAIBLE</v>
      </c>
      <c r="AC20368" s="1" t="str" cm="1">
        <f t="array" ref="AC20368">_xlfn.IFS(AA20368&lt;0,"NUL",AA20368&lt;=1,"TRES FAIBLE",AA20368&lt;=3,"FAIBLE",AA20368&lt;=6,"MODERE",AA20368&lt;=19,"FORT",AA20368&lt;=29,"TRES FORT",AA20368&gt;=30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0,"NUL",Z20369&lt;=1,"TRES FAIBLE",Z20369&lt;=3,"FAIBLE",Z20369&lt;=6,"MODERE",Z20369&lt;=19,"FORT",Z20369&lt;=29,"TRES FORT",Z20369&gt;=30,"MAJEUR")</f>
        <v>TRES FAIBLE</v>
      </c>
      <c r="AC20369" s="1" t="str" cm="1">
        <f t="array" ref="AC20369">_xlfn.IFS(AA20369&lt;0,"NUL",AA20369&lt;=1,"TRES FAIBLE",AA20369&lt;=3,"FAIBLE",AA20369&lt;=6,"MODERE",AA20369&lt;=19,"FORT",AA20369&lt;=29,"TRES FORT",AA20369&gt;=30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0,"NUL",Z20370&lt;=1,"TRES FAIBLE",Z20370&lt;=3,"FAIBLE",Z20370&lt;=6,"MODERE",Z20370&lt;=19,"FORT",Z20370&lt;=29,"TRES FORT",Z20370&gt;=30,"MAJEUR")</f>
        <v>TRES FAIBLE</v>
      </c>
      <c r="AC20370" s="1" t="str" cm="1">
        <f t="array" ref="AC20370">_xlfn.IFS(AA20370&lt;0,"NUL",AA20370&lt;=1,"TRES FAIBLE",AA20370&lt;=3,"FAIBLE",AA20370&lt;=6,"MODERE",AA20370&lt;=19,"FORT",AA20370&lt;=29,"TRES FORT",AA20370&gt;=30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0,"NUL",Z20371&lt;=1,"TRES FAIBLE",Z20371&lt;=3,"FAIBLE",Z20371&lt;=6,"MODERE",Z20371&lt;=19,"FORT",Z20371&lt;=29,"TRES FORT",Z20371&gt;=30,"MAJEUR")</f>
        <v>TRES FAIBLE</v>
      </c>
      <c r="AC20371" s="1" t="str" cm="1">
        <f t="array" ref="AC20371">_xlfn.IFS(AA20371&lt;0,"NUL",AA20371&lt;=1,"TRES FAIBLE",AA20371&lt;=3,"FAIBLE",AA20371&lt;=6,"MODERE",AA20371&lt;=19,"FORT",AA20371&lt;=29,"TRES FORT",AA20371&gt;=30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0,"NUL",Z20372&lt;=1,"TRES FAIBLE",Z20372&lt;=3,"FAIBLE",Z20372&lt;=6,"MODERE",Z20372&lt;=19,"FORT",Z20372&lt;=29,"TRES FORT",Z20372&gt;=30,"MAJEUR")</f>
        <v>TRES FAIBLE</v>
      </c>
      <c r="AC20372" s="1" t="str" cm="1">
        <f t="array" ref="AC20372">_xlfn.IFS(AA20372&lt;0,"NUL",AA20372&lt;=1,"TRES FAIBLE",AA20372&lt;=3,"FAIBLE",AA20372&lt;=6,"MODERE",AA20372&lt;=19,"FORT",AA20372&lt;=29,"TRES FORT",AA20372&gt;=30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0,"NUL",Z20373&lt;=1,"TRES FAIBLE",Z20373&lt;=3,"FAIBLE",Z20373&lt;=6,"MODERE",Z20373&lt;=19,"FORT",Z20373&lt;=29,"TRES FORT",Z20373&gt;=30,"MAJEUR")</f>
        <v>TRES FAIBLE</v>
      </c>
      <c r="AC20373" s="1" t="str" cm="1">
        <f t="array" ref="AC20373">_xlfn.IFS(AA20373&lt;0,"NUL",AA20373&lt;=1,"TRES FAIBLE",AA20373&lt;=3,"FAIBLE",AA20373&lt;=6,"MODERE",AA20373&lt;=19,"FORT",AA20373&lt;=29,"TRES FORT",AA20373&gt;=30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0,"NUL",Z20374&lt;=1,"TRES FAIBLE",Z20374&lt;=3,"FAIBLE",Z20374&lt;=6,"MODERE",Z20374&lt;=19,"FORT",Z20374&lt;=29,"TRES FORT",Z20374&gt;=30,"MAJEUR")</f>
        <v>TRES FAIBLE</v>
      </c>
      <c r="AC20374" s="1" t="str" cm="1">
        <f t="array" ref="AC20374">_xlfn.IFS(AA20374&lt;0,"NUL",AA20374&lt;=1,"TRES FAIBLE",AA20374&lt;=3,"FAIBLE",AA20374&lt;=6,"MODERE",AA20374&lt;=19,"FORT",AA20374&lt;=29,"TRES FORT",AA20374&gt;=30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0,"NUL",Z20375&lt;=1,"TRES FAIBLE",Z20375&lt;=3,"FAIBLE",Z20375&lt;=6,"MODERE",Z20375&lt;=19,"FORT",Z20375&lt;=29,"TRES FORT",Z20375&gt;=30,"MAJEUR")</f>
        <v>TRES FAIBLE</v>
      </c>
      <c r="AC20375" s="1" t="str" cm="1">
        <f t="array" ref="AC20375">_xlfn.IFS(AA20375&lt;0,"NUL",AA20375&lt;=1,"TRES FAIBLE",AA20375&lt;=3,"FAIBLE",AA20375&lt;=6,"MODERE",AA20375&lt;=19,"FORT",AA20375&lt;=29,"TRES FORT",AA20375&gt;=30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0,"NUL",Z20376&lt;=1,"TRES FAIBLE",Z20376&lt;=3,"FAIBLE",Z20376&lt;=6,"MODERE",Z20376&lt;=19,"FORT",Z20376&lt;=29,"TRES FORT",Z20376&gt;=30,"MAJEUR")</f>
        <v>TRES FAIBLE</v>
      </c>
      <c r="AC20376" s="1" t="str" cm="1">
        <f t="array" ref="AC20376">_xlfn.IFS(AA20376&lt;0,"NUL",AA20376&lt;=1,"TRES FAIBLE",AA20376&lt;=3,"FAIBLE",AA20376&lt;=6,"MODERE",AA20376&lt;=19,"FORT",AA20376&lt;=29,"TRES FORT",AA20376&gt;=30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0,"NUL",Z20377&lt;=1,"TRES FAIBLE",Z20377&lt;=3,"FAIBLE",Z20377&lt;=6,"MODERE",Z20377&lt;=19,"FORT",Z20377&lt;=29,"TRES FORT",Z20377&gt;=30,"MAJEUR")</f>
        <v>TRES FAIBLE</v>
      </c>
      <c r="AC20377" s="1" t="str" cm="1">
        <f t="array" ref="AC20377">_xlfn.IFS(AA20377&lt;0,"NUL",AA20377&lt;=1,"TRES FAIBLE",AA20377&lt;=3,"FAIBLE",AA20377&lt;=6,"MODERE",AA20377&lt;=19,"FORT",AA20377&lt;=29,"TRES FORT",AA20377&gt;=30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0,"NUL",Z20378&lt;=1,"TRES FAIBLE",Z20378&lt;=3,"FAIBLE",Z20378&lt;=6,"MODERE",Z20378&lt;=19,"FORT",Z20378&lt;=29,"TRES FORT",Z20378&gt;=30,"MAJEUR")</f>
        <v>TRES FAIBLE</v>
      </c>
      <c r="AC20378" s="1" t="str" cm="1">
        <f t="array" ref="AC20378">_xlfn.IFS(AA20378&lt;0,"NUL",AA20378&lt;=1,"TRES FAIBLE",AA20378&lt;=3,"FAIBLE",AA20378&lt;=6,"MODERE",AA20378&lt;=19,"FORT",AA20378&lt;=29,"TRES FORT",AA20378&gt;=30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0,"NUL",Z20379&lt;=1,"TRES FAIBLE",Z20379&lt;=3,"FAIBLE",Z20379&lt;=6,"MODERE",Z20379&lt;=19,"FORT",Z20379&lt;=29,"TRES FORT",Z20379&gt;=30,"MAJEUR")</f>
        <v>TRES FAIBLE</v>
      </c>
      <c r="AC20379" s="1" t="str" cm="1">
        <f t="array" ref="AC20379">_xlfn.IFS(AA20379&lt;0,"NUL",AA20379&lt;=1,"TRES FAIBLE",AA20379&lt;=3,"FAIBLE",AA20379&lt;=6,"MODERE",AA20379&lt;=19,"FORT",AA20379&lt;=29,"TRES FORT",AA20379&gt;=30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ref="Z20380:Z20443" si="957">T20380+U20380+V20380+X20380+Y20380</f>
        <v>0</v>
      </c>
      <c r="AA20380">
        <f t="shared" si="955"/>
        <v>0</v>
      </c>
      <c r="AB20380" s="1" t="str" cm="1">
        <f t="array" ref="AB20380">_xlfn.IFS(Z20380&lt;0,"NUL",Z20380&lt;=1,"TRES FAIBLE",Z20380&lt;=3,"FAIBLE",Z20380&lt;=6,"MODERE",Z20380&lt;=19,"FORT",Z20380&lt;=29,"TRES FORT",Z20380&gt;=30,"MAJEUR")</f>
        <v>TRES FAIBLE</v>
      </c>
      <c r="AC20380" s="1" t="str" cm="1">
        <f t="array" ref="AC20380">_xlfn.IFS(AA20380&lt;0,"NUL",AA20380&lt;=1,"TRES FAIBLE",AA20380&lt;=3,"FAIBLE",AA20380&lt;=6,"MODERE",AA20380&lt;=19,"FORT",AA20380&lt;=29,"TRES FORT",AA20380&gt;=30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7"/>
        <v>0</v>
      </c>
      <c r="AA20381">
        <f t="shared" si="955"/>
        <v>0</v>
      </c>
      <c r="AB20381" s="1" t="str" cm="1">
        <f t="array" ref="AB20381">_xlfn.IFS(Z20381&lt;0,"NUL",Z20381&lt;=1,"TRES FAIBLE",Z20381&lt;=3,"FAIBLE",Z20381&lt;=6,"MODERE",Z20381&lt;=19,"FORT",Z20381&lt;=29,"TRES FORT",Z20381&gt;=30,"MAJEUR")</f>
        <v>TRES FAIBLE</v>
      </c>
      <c r="AC20381" s="1" t="str" cm="1">
        <f t="array" ref="AC20381">_xlfn.IFS(AA20381&lt;0,"NUL",AA20381&lt;=1,"TRES FAIBLE",AA20381&lt;=3,"FAIBLE",AA20381&lt;=6,"MODERE",AA20381&lt;=19,"FORT",AA20381&lt;=29,"TRES FORT",AA20381&gt;=30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7"/>
        <v>0</v>
      </c>
      <c r="AA20382">
        <f t="shared" si="955"/>
        <v>0</v>
      </c>
      <c r="AB20382" s="1" t="str" cm="1">
        <f t="array" ref="AB20382">_xlfn.IFS(Z20382&lt;0,"NUL",Z20382&lt;=1,"TRES FAIBLE",Z20382&lt;=3,"FAIBLE",Z20382&lt;=6,"MODERE",Z20382&lt;=19,"FORT",Z20382&lt;=29,"TRES FORT",Z20382&gt;=30,"MAJEUR")</f>
        <v>TRES FAIBLE</v>
      </c>
      <c r="AC20382" s="1" t="str" cm="1">
        <f t="array" ref="AC20382">_xlfn.IFS(AA20382&lt;0,"NUL",AA20382&lt;=1,"TRES FAIBLE",AA20382&lt;=3,"FAIBLE",AA20382&lt;=6,"MODERE",AA20382&lt;=19,"FORT",AA20382&lt;=29,"TRES FORT",AA20382&gt;=30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7"/>
        <v>0</v>
      </c>
      <c r="AA20383">
        <f t="shared" si="955"/>
        <v>0</v>
      </c>
      <c r="AB20383" s="1" t="str" cm="1">
        <f t="array" ref="AB20383">_xlfn.IFS(Z20383&lt;0,"NUL",Z20383&lt;=1,"TRES FAIBLE",Z20383&lt;=3,"FAIBLE",Z20383&lt;=6,"MODERE",Z20383&lt;=19,"FORT",Z20383&lt;=29,"TRES FORT",Z20383&gt;=30,"MAJEUR")</f>
        <v>TRES FAIBLE</v>
      </c>
      <c r="AC20383" s="1" t="str" cm="1">
        <f t="array" ref="AC20383">_xlfn.IFS(AA20383&lt;0,"NUL",AA20383&lt;=1,"TRES FAIBLE",AA20383&lt;=3,"FAIBLE",AA20383&lt;=6,"MODERE",AA20383&lt;=19,"FORT",AA20383&lt;=29,"TRES FORT",AA20383&gt;=30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7"/>
        <v>0</v>
      </c>
      <c r="AA20384">
        <f t="shared" si="955"/>
        <v>0</v>
      </c>
      <c r="AB20384" s="1" t="str" cm="1">
        <f t="array" ref="AB20384">_xlfn.IFS(Z20384&lt;0,"NUL",Z20384&lt;=1,"TRES FAIBLE",Z20384&lt;=3,"FAIBLE",Z20384&lt;=6,"MODERE",Z20384&lt;=19,"FORT",Z20384&lt;=29,"TRES FORT",Z20384&gt;=30,"MAJEUR")</f>
        <v>TRES FAIBLE</v>
      </c>
      <c r="AC20384" s="1" t="str" cm="1">
        <f t="array" ref="AC20384">_xlfn.IFS(AA20384&lt;0,"NUL",AA20384&lt;=1,"TRES FAIBLE",AA20384&lt;=3,"FAIBLE",AA20384&lt;=6,"MODERE",AA20384&lt;=19,"FORT",AA20384&lt;=29,"TRES FORT",AA20384&gt;=30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7"/>
        <v>0</v>
      </c>
      <c r="AA20385">
        <f t="shared" si="955"/>
        <v>0</v>
      </c>
      <c r="AB20385" s="1" t="str" cm="1">
        <f t="array" ref="AB20385">_xlfn.IFS(Z20385&lt;0,"NUL",Z20385&lt;=1,"TRES FAIBLE",Z20385&lt;=3,"FAIBLE",Z20385&lt;=6,"MODERE",Z20385&lt;=19,"FORT",Z20385&lt;=29,"TRES FORT",Z20385&gt;=30,"MAJEUR")</f>
        <v>TRES FAIBLE</v>
      </c>
      <c r="AC20385" s="1" t="str" cm="1">
        <f t="array" ref="AC20385">_xlfn.IFS(AA20385&lt;0,"NUL",AA20385&lt;=1,"TRES FAIBLE",AA20385&lt;=3,"FAIBLE",AA20385&lt;=6,"MODERE",AA20385&lt;=19,"FORT",AA20385&lt;=29,"TRES FORT",AA20385&gt;=30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7"/>
        <v>0</v>
      </c>
      <c r="AA20386">
        <f t="shared" si="955"/>
        <v>0</v>
      </c>
      <c r="AB20386" s="1" t="str" cm="1">
        <f t="array" ref="AB20386">_xlfn.IFS(Z20386&lt;0,"NUL",Z20386&lt;=1,"TRES FAIBLE",Z20386&lt;=3,"FAIBLE",Z20386&lt;=6,"MODERE",Z20386&lt;=19,"FORT",Z20386&lt;=29,"TRES FORT",Z20386&gt;=30,"MAJEUR")</f>
        <v>TRES FAIBLE</v>
      </c>
      <c r="AC20386" s="1" t="str" cm="1">
        <f t="array" ref="AC20386">_xlfn.IFS(AA20386&lt;0,"NUL",AA20386&lt;=1,"TRES FAIBLE",AA20386&lt;=3,"FAIBLE",AA20386&lt;=6,"MODERE",AA20386&lt;=19,"FORT",AA20386&lt;=29,"TRES FORT",AA20386&gt;=30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7"/>
        <v>0</v>
      </c>
      <c r="AA20387">
        <f t="shared" si="955"/>
        <v>0</v>
      </c>
      <c r="AB20387" s="1" t="str" cm="1">
        <f t="array" ref="AB20387">_xlfn.IFS(Z20387&lt;0,"NUL",Z20387&lt;=1,"TRES FAIBLE",Z20387&lt;=3,"FAIBLE",Z20387&lt;=6,"MODERE",Z20387&lt;=19,"FORT",Z20387&lt;=29,"TRES FORT",Z20387&gt;=30,"MAJEUR")</f>
        <v>TRES FAIBLE</v>
      </c>
      <c r="AC20387" s="1" t="str" cm="1">
        <f t="array" ref="AC20387">_xlfn.IFS(AA20387&lt;0,"NUL",AA20387&lt;=1,"TRES FAIBLE",AA20387&lt;=3,"FAIBLE",AA20387&lt;=6,"MODERE",AA20387&lt;=19,"FORT",AA20387&lt;=29,"TRES FORT",AA20387&gt;=30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7"/>
        <v>0</v>
      </c>
      <c r="AA20388">
        <f t="shared" si="955"/>
        <v>0</v>
      </c>
      <c r="AB20388" s="1" t="str" cm="1">
        <f t="array" ref="AB20388">_xlfn.IFS(Z20388&lt;0,"NUL",Z20388&lt;=1,"TRES FAIBLE",Z20388&lt;=3,"FAIBLE",Z20388&lt;=6,"MODERE",Z20388&lt;=19,"FORT",Z20388&lt;=29,"TRES FORT",Z20388&gt;=30,"MAJEUR")</f>
        <v>TRES FAIBLE</v>
      </c>
      <c r="AC20388" s="1" t="str" cm="1">
        <f t="array" ref="AC20388">_xlfn.IFS(AA20388&lt;0,"NUL",AA20388&lt;=1,"TRES FAIBLE",AA20388&lt;=3,"FAIBLE",AA20388&lt;=6,"MODERE",AA20388&lt;=19,"FORT",AA20388&lt;=29,"TRES FORT",AA20388&gt;=30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7"/>
        <v>1</v>
      </c>
      <c r="AA20389">
        <f t="shared" si="955"/>
        <v>1</v>
      </c>
      <c r="AB20389" s="1" t="str" cm="1">
        <f t="array" ref="AB20389">_xlfn.IFS(Z20389&lt;0,"NUL",Z20389&lt;=1,"TRES FAIBLE",Z20389&lt;=3,"FAIBLE",Z20389&lt;=6,"MODERE",Z20389&lt;=19,"FORT",Z20389&lt;=29,"TRES FORT",Z20389&gt;=30,"MAJEUR")</f>
        <v>TRES FAIBLE</v>
      </c>
      <c r="AC20389" s="1" t="str" cm="1">
        <f t="array" ref="AC20389">_xlfn.IFS(AA20389&lt;0,"NUL",AA20389&lt;=1,"TRES FAIBLE",AA20389&lt;=3,"FAIBLE",AA20389&lt;=6,"MODERE",AA20389&lt;=19,"FORT",AA20389&lt;=29,"TRES FORT",AA20389&gt;=30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7"/>
        <v>0</v>
      </c>
      <c r="AA20390">
        <f t="shared" si="955"/>
        <v>0</v>
      </c>
      <c r="AB20390" s="1" t="str" cm="1">
        <f t="array" ref="AB20390">_xlfn.IFS(Z20390&lt;0,"NUL",Z20390&lt;=1,"TRES FAIBLE",Z20390&lt;=3,"FAIBLE",Z20390&lt;=6,"MODERE",Z20390&lt;=19,"FORT",Z20390&lt;=29,"TRES FORT",Z20390&gt;=30,"MAJEUR")</f>
        <v>TRES FAIBLE</v>
      </c>
      <c r="AC20390" s="1" t="str" cm="1">
        <f t="array" ref="AC20390">_xlfn.IFS(AA20390&lt;0,"NUL",AA20390&lt;=1,"TRES FAIBLE",AA20390&lt;=3,"FAIBLE",AA20390&lt;=6,"MODERE",AA20390&lt;=19,"FORT",AA20390&lt;=29,"TRES FORT",AA20390&gt;=30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7"/>
        <v>0</v>
      </c>
      <c r="AA20391">
        <f t="shared" si="955"/>
        <v>0</v>
      </c>
      <c r="AB20391" s="1" t="str" cm="1">
        <f t="array" ref="AB20391">_xlfn.IFS(Z20391&lt;0,"NUL",Z20391&lt;=1,"TRES FAIBLE",Z20391&lt;=3,"FAIBLE",Z20391&lt;=6,"MODERE",Z20391&lt;=19,"FORT",Z20391&lt;=29,"TRES FORT",Z20391&gt;=30,"MAJEUR")</f>
        <v>TRES FAIBLE</v>
      </c>
      <c r="AC20391" s="1" t="str" cm="1">
        <f t="array" ref="AC20391">_xlfn.IFS(AA20391&lt;0,"NUL",AA20391&lt;=1,"TRES FAIBLE",AA20391&lt;=3,"FAIBLE",AA20391&lt;=6,"MODERE",AA20391&lt;=19,"FORT",AA20391&lt;=29,"TRES FORT",AA20391&gt;=30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7"/>
        <v>0</v>
      </c>
      <c r="AA20392">
        <f t="shared" si="955"/>
        <v>0</v>
      </c>
      <c r="AB20392" s="1" t="str" cm="1">
        <f t="array" ref="AB20392">_xlfn.IFS(Z20392&lt;0,"NUL",Z20392&lt;=1,"TRES FAIBLE",Z20392&lt;=3,"FAIBLE",Z20392&lt;=6,"MODERE",Z20392&lt;=19,"FORT",Z20392&lt;=29,"TRES FORT",Z20392&gt;=30,"MAJEUR")</f>
        <v>TRES FAIBLE</v>
      </c>
      <c r="AC20392" s="1" t="str" cm="1">
        <f t="array" ref="AC20392">_xlfn.IFS(AA20392&lt;0,"NUL",AA20392&lt;=1,"TRES FAIBLE",AA20392&lt;=3,"FAIBLE",AA20392&lt;=6,"MODERE",AA20392&lt;=19,"FORT",AA20392&lt;=29,"TRES FORT",AA20392&gt;=30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7"/>
        <v>0</v>
      </c>
      <c r="AA20393">
        <f t="shared" si="955"/>
        <v>0</v>
      </c>
      <c r="AB20393" s="1" t="str" cm="1">
        <f t="array" ref="AB20393">_xlfn.IFS(Z20393&lt;0,"NUL",Z20393&lt;=1,"TRES FAIBLE",Z20393&lt;=3,"FAIBLE",Z20393&lt;=6,"MODERE",Z20393&lt;=19,"FORT",Z20393&lt;=29,"TRES FORT",Z20393&gt;=30,"MAJEUR")</f>
        <v>TRES FAIBLE</v>
      </c>
      <c r="AC20393" s="1" t="str" cm="1">
        <f t="array" ref="AC20393">_xlfn.IFS(AA20393&lt;0,"NUL",AA20393&lt;=1,"TRES FAIBLE",AA20393&lt;=3,"FAIBLE",AA20393&lt;=6,"MODERE",AA20393&lt;=19,"FORT",AA20393&lt;=29,"TRES FORT",AA20393&gt;=30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7"/>
        <v>0</v>
      </c>
      <c r="AA20394">
        <f t="shared" si="955"/>
        <v>0</v>
      </c>
      <c r="AB20394" s="1" t="str" cm="1">
        <f t="array" ref="AB20394">_xlfn.IFS(Z20394&lt;0,"NUL",Z20394&lt;=1,"TRES FAIBLE",Z20394&lt;=3,"FAIBLE",Z20394&lt;=6,"MODERE",Z20394&lt;=19,"FORT",Z20394&lt;=29,"TRES FORT",Z20394&gt;=30,"MAJEUR")</f>
        <v>TRES FAIBLE</v>
      </c>
      <c r="AC20394" s="1" t="str" cm="1">
        <f t="array" ref="AC20394">_xlfn.IFS(AA20394&lt;0,"NUL",AA20394&lt;=1,"TRES FAIBLE",AA20394&lt;=3,"FAIBLE",AA20394&lt;=6,"MODERE",AA20394&lt;=19,"FORT",AA20394&lt;=29,"TRES FORT",AA20394&gt;=30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7"/>
        <v>0</v>
      </c>
      <c r="AA20395">
        <f t="shared" si="955"/>
        <v>0</v>
      </c>
      <c r="AB20395" s="1" t="str" cm="1">
        <f t="array" ref="AB20395">_xlfn.IFS(Z20395&lt;0,"NUL",Z20395&lt;=1,"TRES FAIBLE",Z20395&lt;=3,"FAIBLE",Z20395&lt;=6,"MODERE",Z20395&lt;=19,"FORT",Z20395&lt;=29,"TRES FORT",Z20395&gt;=30,"MAJEUR")</f>
        <v>TRES FAIBLE</v>
      </c>
      <c r="AC20395" s="1" t="str" cm="1">
        <f t="array" ref="AC20395">_xlfn.IFS(AA20395&lt;0,"NUL",AA20395&lt;=1,"TRES FAIBLE",AA20395&lt;=3,"FAIBLE",AA20395&lt;=6,"MODERE",AA20395&lt;=19,"FORT",AA20395&lt;=29,"TRES FORT",AA20395&gt;=30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7"/>
        <v>0</v>
      </c>
      <c r="AA20396">
        <f t="shared" si="955"/>
        <v>0</v>
      </c>
      <c r="AB20396" s="1" t="str" cm="1">
        <f t="array" ref="AB20396">_xlfn.IFS(Z20396&lt;0,"NUL",Z20396&lt;=1,"TRES FAIBLE",Z20396&lt;=3,"FAIBLE",Z20396&lt;=6,"MODERE",Z20396&lt;=19,"FORT",Z20396&lt;=29,"TRES FORT",Z20396&gt;=30,"MAJEUR")</f>
        <v>TRES FAIBLE</v>
      </c>
      <c r="AC20396" s="1" t="str" cm="1">
        <f t="array" ref="AC20396">_xlfn.IFS(AA20396&lt;0,"NUL",AA20396&lt;=1,"TRES FAIBLE",AA20396&lt;=3,"FAIBLE",AA20396&lt;=6,"MODERE",AA20396&lt;=19,"FORT",AA20396&lt;=29,"TRES FORT",AA20396&gt;=30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7"/>
        <v>0</v>
      </c>
      <c r="AA20397">
        <f t="shared" si="955"/>
        <v>0</v>
      </c>
      <c r="AB20397" s="1" t="str" cm="1">
        <f t="array" ref="AB20397">_xlfn.IFS(Z20397&lt;0,"NUL",Z20397&lt;=1,"TRES FAIBLE",Z20397&lt;=3,"FAIBLE",Z20397&lt;=6,"MODERE",Z20397&lt;=19,"FORT",Z20397&lt;=29,"TRES FORT",Z20397&gt;=30,"MAJEUR")</f>
        <v>TRES FAIBLE</v>
      </c>
      <c r="AC20397" s="1" t="str" cm="1">
        <f t="array" ref="AC20397">_xlfn.IFS(AA20397&lt;0,"NUL",AA20397&lt;=1,"TRES FAIBLE",AA20397&lt;=3,"FAIBLE",AA20397&lt;=6,"MODERE",AA20397&lt;=19,"FORT",AA20397&lt;=29,"TRES FORT",AA20397&gt;=30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7"/>
        <v>0</v>
      </c>
      <c r="AA20398">
        <f t="shared" si="955"/>
        <v>0</v>
      </c>
      <c r="AB20398" s="1" t="str" cm="1">
        <f t="array" ref="AB20398">_xlfn.IFS(Z20398&lt;0,"NUL",Z20398&lt;=1,"TRES FAIBLE",Z20398&lt;=3,"FAIBLE",Z20398&lt;=6,"MODERE",Z20398&lt;=19,"FORT",Z20398&lt;=29,"TRES FORT",Z20398&gt;=30,"MAJEUR")</f>
        <v>TRES FAIBLE</v>
      </c>
      <c r="AC20398" s="1" t="str" cm="1">
        <f t="array" ref="AC20398">_xlfn.IFS(AA20398&lt;0,"NUL",AA20398&lt;=1,"TRES FAIBLE",AA20398&lt;=3,"FAIBLE",AA20398&lt;=6,"MODERE",AA20398&lt;=19,"FORT",AA20398&lt;=29,"TRES FORT",AA20398&gt;=30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7"/>
        <v>0</v>
      </c>
      <c r="AA20399">
        <f t="shared" si="955"/>
        <v>0</v>
      </c>
      <c r="AB20399" s="1" t="str" cm="1">
        <f t="array" ref="AB20399">_xlfn.IFS(Z20399&lt;0,"NUL",Z20399&lt;=1,"TRES FAIBLE",Z20399&lt;=3,"FAIBLE",Z20399&lt;=6,"MODERE",Z20399&lt;=19,"FORT",Z20399&lt;=29,"TRES FORT",Z20399&gt;=30,"MAJEUR")</f>
        <v>TRES FAIBLE</v>
      </c>
      <c r="AC20399" s="1" t="str" cm="1">
        <f t="array" ref="AC20399">_xlfn.IFS(AA20399&lt;0,"NUL",AA20399&lt;=1,"TRES FAIBLE",AA20399&lt;=3,"FAIBLE",AA20399&lt;=6,"MODERE",AA20399&lt;=19,"FORT",AA20399&lt;=29,"TRES FORT",AA20399&gt;=30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7"/>
        <v>0</v>
      </c>
      <c r="AA20400">
        <f t="shared" si="955"/>
        <v>0</v>
      </c>
      <c r="AB20400" s="1" t="str" cm="1">
        <f t="array" ref="AB20400">_xlfn.IFS(Z20400&lt;0,"NUL",Z20400&lt;=1,"TRES FAIBLE",Z20400&lt;=3,"FAIBLE",Z20400&lt;=6,"MODERE",Z20400&lt;=19,"FORT",Z20400&lt;=29,"TRES FORT",Z20400&gt;=30,"MAJEUR")</f>
        <v>TRES FAIBLE</v>
      </c>
      <c r="AC20400" s="1" t="str" cm="1">
        <f t="array" ref="AC20400">_xlfn.IFS(AA20400&lt;0,"NUL",AA20400&lt;=1,"TRES FAIBLE",AA20400&lt;=3,"FAIBLE",AA20400&lt;=6,"MODERE",AA20400&lt;=19,"FORT",AA20400&lt;=29,"TRES FORT",AA20400&gt;=30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7"/>
        <v>0</v>
      </c>
      <c r="AA20401">
        <f t="shared" si="955"/>
        <v>0</v>
      </c>
      <c r="AB20401" s="1" t="str" cm="1">
        <f t="array" ref="AB20401">_xlfn.IFS(Z20401&lt;0,"NUL",Z20401&lt;=1,"TRES FAIBLE",Z20401&lt;=3,"FAIBLE",Z20401&lt;=6,"MODERE",Z20401&lt;=19,"FORT",Z20401&lt;=29,"TRES FORT",Z20401&gt;=30,"MAJEUR")</f>
        <v>TRES FAIBLE</v>
      </c>
      <c r="AC20401" s="1" t="str" cm="1">
        <f t="array" ref="AC20401">_xlfn.IFS(AA20401&lt;0,"NUL",AA20401&lt;=1,"TRES FAIBLE",AA20401&lt;=3,"FAIBLE",AA20401&lt;=6,"MODERE",AA20401&lt;=19,"FORT",AA20401&lt;=29,"TRES FORT",AA20401&gt;=30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7"/>
        <v>0</v>
      </c>
      <c r="AA20402">
        <f t="shared" si="955"/>
        <v>0</v>
      </c>
      <c r="AB20402" s="1" t="str" cm="1">
        <f t="array" ref="AB20402">_xlfn.IFS(Z20402&lt;0,"NUL",Z20402&lt;=1,"TRES FAIBLE",Z20402&lt;=3,"FAIBLE",Z20402&lt;=6,"MODERE",Z20402&lt;=19,"FORT",Z20402&lt;=29,"TRES FORT",Z20402&gt;=30,"MAJEUR")</f>
        <v>TRES FAIBLE</v>
      </c>
      <c r="AC20402" s="1" t="str" cm="1">
        <f t="array" ref="AC20402">_xlfn.IFS(AA20402&lt;0,"NUL",AA20402&lt;=1,"TRES FAIBLE",AA20402&lt;=3,"FAIBLE",AA20402&lt;=6,"MODERE",AA20402&lt;=19,"FORT",AA20402&lt;=29,"TRES FORT",AA20402&gt;=30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7"/>
        <v>0</v>
      </c>
      <c r="AA20403">
        <f t="shared" si="955"/>
        <v>0</v>
      </c>
      <c r="AB20403" s="1" t="str" cm="1">
        <f t="array" ref="AB20403">_xlfn.IFS(Z20403&lt;0,"NUL",Z20403&lt;=1,"TRES FAIBLE",Z20403&lt;=3,"FAIBLE",Z20403&lt;=6,"MODERE",Z20403&lt;=19,"FORT",Z20403&lt;=29,"TRES FORT",Z20403&gt;=30,"MAJEUR")</f>
        <v>TRES FAIBLE</v>
      </c>
      <c r="AC20403" s="1" t="str" cm="1">
        <f t="array" ref="AC20403">_xlfn.IFS(AA20403&lt;0,"NUL",AA20403&lt;=1,"TRES FAIBLE",AA20403&lt;=3,"FAIBLE",AA20403&lt;=6,"MODERE",AA20403&lt;=19,"FORT",AA20403&lt;=29,"TRES FORT",AA20403&gt;=30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7"/>
        <v>0</v>
      </c>
      <c r="AA20404">
        <f t="shared" si="955"/>
        <v>0</v>
      </c>
      <c r="AB20404" s="1" t="str" cm="1">
        <f t="array" ref="AB20404">_xlfn.IFS(Z20404&lt;0,"NUL",Z20404&lt;=1,"TRES FAIBLE",Z20404&lt;=3,"FAIBLE",Z20404&lt;=6,"MODERE",Z20404&lt;=19,"FORT",Z20404&lt;=29,"TRES FORT",Z20404&gt;=30,"MAJEUR")</f>
        <v>TRES FAIBLE</v>
      </c>
      <c r="AC20404" s="1" t="str" cm="1">
        <f t="array" ref="AC20404">_xlfn.IFS(AA20404&lt;0,"NUL",AA20404&lt;=1,"TRES FAIBLE",AA20404&lt;=3,"FAIBLE",AA20404&lt;=6,"MODERE",AA20404&lt;=19,"FORT",AA20404&lt;=29,"TRES FORT",AA20404&gt;=30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7"/>
        <v>0</v>
      </c>
      <c r="AA20405">
        <f t="shared" si="955"/>
        <v>0</v>
      </c>
      <c r="AB20405" s="1" t="str" cm="1">
        <f t="array" ref="AB20405">_xlfn.IFS(Z20405&lt;0,"NUL",Z20405&lt;=1,"TRES FAIBLE",Z20405&lt;=3,"FAIBLE",Z20405&lt;=6,"MODERE",Z20405&lt;=19,"FORT",Z20405&lt;=29,"TRES FORT",Z20405&gt;=30,"MAJEUR")</f>
        <v>TRES FAIBLE</v>
      </c>
      <c r="AC20405" s="1" t="str" cm="1">
        <f t="array" ref="AC20405">_xlfn.IFS(AA20405&lt;0,"NUL",AA20405&lt;=1,"TRES FAIBLE",AA20405&lt;=3,"FAIBLE",AA20405&lt;=6,"MODERE",AA20405&lt;=19,"FORT",AA20405&lt;=29,"TRES FORT",AA20405&gt;=30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7"/>
        <v>0</v>
      </c>
      <c r="AA20406">
        <f t="shared" si="955"/>
        <v>0</v>
      </c>
      <c r="AB20406" s="1" t="str" cm="1">
        <f t="array" ref="AB20406">_xlfn.IFS(Z20406&lt;0,"NUL",Z20406&lt;=1,"TRES FAIBLE",Z20406&lt;=3,"FAIBLE",Z20406&lt;=6,"MODERE",Z20406&lt;=19,"FORT",Z20406&lt;=29,"TRES FORT",Z20406&gt;=30,"MAJEUR")</f>
        <v>TRES FAIBLE</v>
      </c>
      <c r="AC20406" s="1" t="str" cm="1">
        <f t="array" ref="AC20406">_xlfn.IFS(AA20406&lt;0,"NUL",AA20406&lt;=1,"TRES FAIBLE",AA20406&lt;=3,"FAIBLE",AA20406&lt;=6,"MODERE",AA20406&lt;=19,"FORT",AA20406&lt;=29,"TRES FORT",AA20406&gt;=30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7"/>
        <v>0</v>
      </c>
      <c r="AA20407">
        <f t="shared" si="955"/>
        <v>0</v>
      </c>
      <c r="AB20407" s="1" t="str" cm="1">
        <f t="array" ref="AB20407">_xlfn.IFS(Z20407&lt;0,"NUL",Z20407&lt;=1,"TRES FAIBLE",Z20407&lt;=3,"FAIBLE",Z20407&lt;=6,"MODERE",Z20407&lt;=19,"FORT",Z20407&lt;=29,"TRES FORT",Z20407&gt;=30,"MAJEUR")</f>
        <v>TRES FAIBLE</v>
      </c>
      <c r="AC20407" s="1" t="str" cm="1">
        <f t="array" ref="AC20407">_xlfn.IFS(AA20407&lt;0,"NUL",AA20407&lt;=1,"TRES FAIBLE",AA20407&lt;=3,"FAIBLE",AA20407&lt;=6,"MODERE",AA20407&lt;=19,"FORT",AA20407&lt;=29,"TRES FORT",AA20407&gt;=30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7"/>
        <v>0</v>
      </c>
      <c r="AA20408">
        <f t="shared" si="955"/>
        <v>0</v>
      </c>
      <c r="AB20408" s="1" t="str" cm="1">
        <f t="array" ref="AB20408">_xlfn.IFS(Z20408&lt;0,"NUL",Z20408&lt;=1,"TRES FAIBLE",Z20408&lt;=3,"FAIBLE",Z20408&lt;=6,"MODERE",Z20408&lt;=19,"FORT",Z20408&lt;=29,"TRES FORT",Z20408&gt;=30,"MAJEUR")</f>
        <v>TRES FAIBLE</v>
      </c>
      <c r="AC20408" s="1" t="str" cm="1">
        <f t="array" ref="AC20408">_xlfn.IFS(AA20408&lt;0,"NUL",AA20408&lt;=1,"TRES FAIBLE",AA20408&lt;=3,"FAIBLE",AA20408&lt;=6,"MODERE",AA20408&lt;=19,"FORT",AA20408&lt;=29,"TRES FORT",AA20408&gt;=30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7"/>
        <v>0</v>
      </c>
      <c r="AA20409">
        <f t="shared" si="955"/>
        <v>0</v>
      </c>
      <c r="AB20409" s="1" t="str" cm="1">
        <f t="array" ref="AB20409">_xlfn.IFS(Z20409&lt;0,"NUL",Z20409&lt;=1,"TRES FAIBLE",Z20409&lt;=3,"FAIBLE",Z20409&lt;=6,"MODERE",Z20409&lt;=19,"FORT",Z20409&lt;=29,"TRES FORT",Z20409&gt;=30,"MAJEUR")</f>
        <v>TRES FAIBLE</v>
      </c>
      <c r="AC20409" s="1" t="str" cm="1">
        <f t="array" ref="AC20409">_xlfn.IFS(AA20409&lt;0,"NUL",AA20409&lt;=1,"TRES FAIBLE",AA20409&lt;=3,"FAIBLE",AA20409&lt;=6,"MODERE",AA20409&lt;=19,"FORT",AA20409&lt;=29,"TRES FORT",AA20409&gt;=30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7"/>
        <v>0</v>
      </c>
      <c r="AA20410">
        <f t="shared" si="955"/>
        <v>0</v>
      </c>
      <c r="AB20410" s="1" t="str" cm="1">
        <f t="array" ref="AB20410">_xlfn.IFS(Z20410&lt;0,"NUL",Z20410&lt;=1,"TRES FAIBLE",Z20410&lt;=3,"FAIBLE",Z20410&lt;=6,"MODERE",Z20410&lt;=19,"FORT",Z20410&lt;=29,"TRES FORT",Z20410&gt;=30,"MAJEUR")</f>
        <v>TRES FAIBLE</v>
      </c>
      <c r="AC20410" s="1" t="str" cm="1">
        <f t="array" ref="AC20410">_xlfn.IFS(AA20410&lt;0,"NUL",AA20410&lt;=1,"TRES FAIBLE",AA20410&lt;=3,"FAIBLE",AA20410&lt;=6,"MODERE",AA20410&lt;=19,"FORT",AA20410&lt;=29,"TRES FORT",AA20410&gt;=30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7"/>
        <v>0</v>
      </c>
      <c r="AA20411">
        <f t="shared" si="955"/>
        <v>0</v>
      </c>
      <c r="AB20411" s="1" t="str" cm="1">
        <f t="array" ref="AB20411">_xlfn.IFS(Z20411&lt;0,"NUL",Z20411&lt;=1,"TRES FAIBLE",Z20411&lt;=3,"FAIBLE",Z20411&lt;=6,"MODERE",Z20411&lt;=19,"FORT",Z20411&lt;=29,"TRES FORT",Z20411&gt;=30,"MAJEUR")</f>
        <v>TRES FAIBLE</v>
      </c>
      <c r="AC20411" s="1" t="str" cm="1">
        <f t="array" ref="AC20411">_xlfn.IFS(AA20411&lt;0,"NUL",AA20411&lt;=1,"TRES FAIBLE",AA20411&lt;=3,"FAIBLE",AA20411&lt;=6,"MODERE",AA20411&lt;=19,"FORT",AA20411&lt;=29,"TRES FORT",AA20411&gt;=30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7"/>
        <v>0</v>
      </c>
      <c r="AA20412">
        <f t="shared" si="955"/>
        <v>0</v>
      </c>
      <c r="AB20412" s="1" t="str" cm="1">
        <f t="array" ref="AB20412">_xlfn.IFS(Z20412&lt;0,"NUL",Z20412&lt;=1,"TRES FAIBLE",Z20412&lt;=3,"FAIBLE",Z20412&lt;=6,"MODERE",Z20412&lt;=19,"FORT",Z20412&lt;=29,"TRES FORT",Z20412&gt;=30,"MAJEUR")</f>
        <v>TRES FAIBLE</v>
      </c>
      <c r="AC20412" s="1" t="str" cm="1">
        <f t="array" ref="AC20412">_xlfn.IFS(AA20412&lt;0,"NUL",AA20412&lt;=1,"TRES FAIBLE",AA20412&lt;=3,"FAIBLE",AA20412&lt;=6,"MODERE",AA20412&lt;=19,"FORT",AA20412&lt;=29,"TRES FORT",AA20412&gt;=30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7"/>
        <v>0</v>
      </c>
      <c r="AA20413">
        <f t="shared" si="955"/>
        <v>0</v>
      </c>
      <c r="AB20413" s="1" t="str" cm="1">
        <f t="array" ref="AB20413">_xlfn.IFS(Z20413&lt;0,"NUL",Z20413&lt;=1,"TRES FAIBLE",Z20413&lt;=3,"FAIBLE",Z20413&lt;=6,"MODERE",Z20413&lt;=19,"FORT",Z20413&lt;=29,"TRES FORT",Z20413&gt;=30,"MAJEUR")</f>
        <v>TRES FAIBLE</v>
      </c>
      <c r="AC20413" s="1" t="str" cm="1">
        <f t="array" ref="AC20413">_xlfn.IFS(AA20413&lt;0,"NUL",AA20413&lt;=1,"TRES FAIBLE",AA20413&lt;=3,"FAIBLE",AA20413&lt;=6,"MODERE",AA20413&lt;=19,"FORT",AA20413&lt;=29,"TRES FORT",AA20413&gt;=30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7"/>
        <v>0</v>
      </c>
      <c r="AA20414">
        <f t="shared" si="955"/>
        <v>0</v>
      </c>
      <c r="AB20414" s="1" t="str" cm="1">
        <f t="array" ref="AB20414">_xlfn.IFS(Z20414&lt;0,"NUL",Z20414&lt;=1,"TRES FAIBLE",Z20414&lt;=3,"FAIBLE",Z20414&lt;=6,"MODERE",Z20414&lt;=19,"FORT",Z20414&lt;=29,"TRES FORT",Z20414&gt;=30,"MAJEUR")</f>
        <v>TRES FAIBLE</v>
      </c>
      <c r="AC20414" s="1" t="str" cm="1">
        <f t="array" ref="AC20414">_xlfn.IFS(AA20414&lt;0,"NUL",AA20414&lt;=1,"TRES FAIBLE",AA20414&lt;=3,"FAIBLE",AA20414&lt;=6,"MODERE",AA20414&lt;=19,"FORT",AA20414&lt;=29,"TRES FORT",AA20414&gt;=30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7"/>
        <v>0</v>
      </c>
      <c r="AA20415">
        <f t="shared" si="955"/>
        <v>0</v>
      </c>
      <c r="AB20415" s="1" t="str" cm="1">
        <f t="array" ref="AB20415">_xlfn.IFS(Z20415&lt;0,"NUL",Z20415&lt;=1,"TRES FAIBLE",Z20415&lt;=3,"FAIBLE",Z20415&lt;=6,"MODERE",Z20415&lt;=19,"FORT",Z20415&lt;=29,"TRES FORT",Z20415&gt;=30,"MAJEUR")</f>
        <v>TRES FAIBLE</v>
      </c>
      <c r="AC20415" s="1" t="str" cm="1">
        <f t="array" ref="AC20415">_xlfn.IFS(AA20415&lt;0,"NUL",AA20415&lt;=1,"TRES FAIBLE",AA20415&lt;=3,"FAIBLE",AA20415&lt;=6,"MODERE",AA20415&lt;=19,"FORT",AA20415&lt;=29,"TRES FORT",AA20415&gt;=30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7"/>
        <v>0</v>
      </c>
      <c r="AA20416">
        <f t="shared" si="955"/>
        <v>0</v>
      </c>
      <c r="AB20416" s="1" t="str" cm="1">
        <f t="array" ref="AB20416">_xlfn.IFS(Z20416&lt;0,"NUL",Z20416&lt;=1,"TRES FAIBLE",Z20416&lt;=3,"FAIBLE",Z20416&lt;=6,"MODERE",Z20416&lt;=19,"FORT",Z20416&lt;=29,"TRES FORT",Z20416&gt;=30,"MAJEUR")</f>
        <v>TRES FAIBLE</v>
      </c>
      <c r="AC20416" s="1" t="str" cm="1">
        <f t="array" ref="AC20416">_xlfn.IFS(AA20416&lt;0,"NUL",AA20416&lt;=1,"TRES FAIBLE",AA20416&lt;=3,"FAIBLE",AA20416&lt;=6,"MODERE",AA20416&lt;=19,"FORT",AA20416&lt;=29,"TRES FORT",AA20416&gt;=30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7"/>
        <v>0</v>
      </c>
      <c r="AA20417">
        <f t="shared" si="955"/>
        <v>0</v>
      </c>
      <c r="AB20417" s="1" t="str" cm="1">
        <f t="array" ref="AB20417">_xlfn.IFS(Z20417&lt;0,"NUL",Z20417&lt;=1,"TRES FAIBLE",Z20417&lt;=3,"FAIBLE",Z20417&lt;=6,"MODERE",Z20417&lt;=19,"FORT",Z20417&lt;=29,"TRES FORT",Z20417&gt;=30,"MAJEUR")</f>
        <v>TRES FAIBLE</v>
      </c>
      <c r="AC20417" s="1" t="str" cm="1">
        <f t="array" ref="AC20417">_xlfn.IFS(AA20417&lt;0,"NUL",AA20417&lt;=1,"TRES FAIBLE",AA20417&lt;=3,"FAIBLE",AA20417&lt;=6,"MODERE",AA20417&lt;=19,"FORT",AA20417&lt;=29,"TRES FORT",AA20417&gt;=30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7"/>
        <v>0</v>
      </c>
      <c r="AA20418">
        <f t="shared" si="955"/>
        <v>0</v>
      </c>
      <c r="AB20418" s="1" t="str" cm="1">
        <f t="array" ref="AB20418">_xlfn.IFS(Z20418&lt;0,"NUL",Z20418&lt;=1,"TRES FAIBLE",Z20418&lt;=3,"FAIBLE",Z20418&lt;=6,"MODERE",Z20418&lt;=19,"FORT",Z20418&lt;=29,"TRES FORT",Z20418&gt;=30,"MAJEUR")</f>
        <v>TRES FAIBLE</v>
      </c>
      <c r="AC20418" s="1" t="str" cm="1">
        <f t="array" ref="AC20418">_xlfn.IFS(AA20418&lt;0,"NUL",AA20418&lt;=1,"TRES FAIBLE",AA20418&lt;=3,"FAIBLE",AA20418&lt;=6,"MODERE",AA20418&lt;=19,"FORT",AA20418&lt;=29,"TRES FORT",AA20418&gt;=30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si="957"/>
        <v>0</v>
      </c>
      <c r="AA20419">
        <f t="shared" ref="AA20419:AA20482" si="958">T20419+U20419+W20419+X20419+Y20419</f>
        <v>0</v>
      </c>
      <c r="AB20419" s="1" t="str" cm="1">
        <f t="array" ref="AB20419">_xlfn.IFS(Z20419&lt;0,"NUL",Z20419&lt;=1,"TRES FAIBLE",Z20419&lt;=3,"FAIBLE",Z20419&lt;=6,"MODERE",Z20419&lt;=19,"FORT",Z20419&lt;=29,"TRES FORT",Z20419&gt;=30,"MAJEUR")</f>
        <v>TRES FAIBLE</v>
      </c>
      <c r="AC20419" s="1" t="str" cm="1">
        <f t="array" ref="AC20419">_xlfn.IFS(AA20419&lt;0,"NUL",AA20419&lt;=1,"TRES FAIBLE",AA20419&lt;=3,"FAIBLE",AA20419&lt;=6,"MODERE",AA20419&lt;=19,"FORT",AA20419&lt;=29,"TRES FORT",AA20419&gt;=30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0,"NUL",Z20420&lt;=1,"TRES FAIBLE",Z20420&lt;=3,"FAIBLE",Z20420&lt;=6,"MODERE",Z20420&lt;=19,"FORT",Z20420&lt;=29,"TRES FORT",Z20420&gt;=30,"MAJEUR")</f>
        <v>TRES FAIBLE</v>
      </c>
      <c r="AC20420" s="1" t="str" cm="1">
        <f t="array" ref="AC20420">_xlfn.IFS(AA20420&lt;0,"NUL",AA20420&lt;=1,"TRES FAIBLE",AA20420&lt;=3,"FAIBLE",AA20420&lt;=6,"MODERE",AA20420&lt;=19,"FORT",AA20420&lt;=29,"TRES FORT",AA20420&gt;=30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0,"NUL",Z20421&lt;=1,"TRES FAIBLE",Z20421&lt;=3,"FAIBLE",Z20421&lt;=6,"MODERE",Z20421&lt;=19,"FORT",Z20421&lt;=29,"TRES FORT",Z20421&gt;=30,"MAJEUR")</f>
        <v>TRES FAIBLE</v>
      </c>
      <c r="AC20421" s="1" t="str" cm="1">
        <f t="array" ref="AC20421">_xlfn.IFS(AA20421&lt;0,"NUL",AA20421&lt;=1,"TRES FAIBLE",AA20421&lt;=3,"FAIBLE",AA20421&lt;=6,"MODERE",AA20421&lt;=19,"FORT",AA20421&lt;=29,"TRES FORT",AA20421&gt;=30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0,"NUL",Z20422&lt;=1,"TRES FAIBLE",Z20422&lt;=3,"FAIBLE",Z20422&lt;=6,"MODERE",Z20422&lt;=19,"FORT",Z20422&lt;=29,"TRES FORT",Z20422&gt;=30,"MAJEUR")</f>
        <v>TRES FAIBLE</v>
      </c>
      <c r="AC20422" s="1" t="str" cm="1">
        <f t="array" ref="AC20422">_xlfn.IFS(AA20422&lt;0,"NUL",AA20422&lt;=1,"TRES FAIBLE",AA20422&lt;=3,"FAIBLE",AA20422&lt;=6,"MODERE",AA20422&lt;=19,"FORT",AA20422&lt;=29,"TRES FORT",AA20422&gt;=30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0,"NUL",Z20423&lt;=1,"TRES FAIBLE",Z20423&lt;=3,"FAIBLE",Z20423&lt;=6,"MODERE",Z20423&lt;=19,"FORT",Z20423&lt;=29,"TRES FORT",Z20423&gt;=30,"MAJEUR")</f>
        <v>TRES FAIBLE</v>
      </c>
      <c r="AC20423" s="1" t="str" cm="1">
        <f t="array" ref="AC20423">_xlfn.IFS(AA20423&lt;0,"NUL",AA20423&lt;=1,"TRES FAIBLE",AA20423&lt;=3,"FAIBLE",AA20423&lt;=6,"MODERE",AA20423&lt;=19,"FORT",AA20423&lt;=29,"TRES FORT",AA20423&gt;=30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0,"NUL",Z20424&lt;=1,"TRES FAIBLE",Z20424&lt;=3,"FAIBLE",Z20424&lt;=6,"MODERE",Z20424&lt;=19,"FORT",Z20424&lt;=29,"TRES FORT",Z20424&gt;=30,"MAJEUR")</f>
        <v>TRES FAIBLE</v>
      </c>
      <c r="AC20424" s="1" t="str" cm="1">
        <f t="array" ref="AC20424">_xlfn.IFS(AA20424&lt;0,"NUL",AA20424&lt;=1,"TRES FAIBLE",AA20424&lt;=3,"FAIBLE",AA20424&lt;=6,"MODERE",AA20424&lt;=19,"FORT",AA20424&lt;=29,"TRES FORT",AA20424&gt;=30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0,"NUL",Z20425&lt;=1,"TRES FAIBLE",Z20425&lt;=3,"FAIBLE",Z20425&lt;=6,"MODERE",Z20425&lt;=19,"FORT",Z20425&lt;=29,"TRES FORT",Z20425&gt;=30,"MAJEUR")</f>
        <v>TRES FAIBLE</v>
      </c>
      <c r="AC20425" s="1" t="str" cm="1">
        <f t="array" ref="AC20425">_xlfn.IFS(AA20425&lt;0,"NUL",AA20425&lt;=1,"TRES FAIBLE",AA20425&lt;=3,"FAIBLE",AA20425&lt;=6,"MODERE",AA20425&lt;=19,"FORT",AA20425&lt;=29,"TRES FORT",AA20425&gt;=30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0,"NUL",Z20426&lt;=1,"TRES FAIBLE",Z20426&lt;=3,"FAIBLE",Z20426&lt;=6,"MODERE",Z20426&lt;=19,"FORT",Z20426&lt;=29,"TRES FORT",Z20426&gt;=30,"MAJEUR")</f>
        <v>TRES FAIBLE</v>
      </c>
      <c r="AC20426" s="1" t="str" cm="1">
        <f t="array" ref="AC20426">_xlfn.IFS(AA20426&lt;0,"NUL",AA20426&lt;=1,"TRES FAIBLE",AA20426&lt;=3,"FAIBLE",AA20426&lt;=6,"MODERE",AA20426&lt;=19,"FORT",AA20426&lt;=29,"TRES FORT",AA20426&gt;=30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0,"NUL",Z20427&lt;=1,"TRES FAIBLE",Z20427&lt;=3,"FAIBLE",Z20427&lt;=6,"MODERE",Z20427&lt;=19,"FORT",Z20427&lt;=29,"TRES FORT",Z20427&gt;=30,"MAJEUR")</f>
        <v>TRES FAIBLE</v>
      </c>
      <c r="AC20427" s="1" t="str" cm="1">
        <f t="array" ref="AC20427">_xlfn.IFS(AA20427&lt;0,"NUL",AA20427&lt;=1,"TRES FAIBLE",AA20427&lt;=3,"FAIBLE",AA20427&lt;=6,"MODERE",AA20427&lt;=19,"FORT",AA20427&lt;=29,"TRES FORT",AA20427&gt;=30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0,"NUL",Z20428&lt;=1,"TRES FAIBLE",Z20428&lt;=3,"FAIBLE",Z20428&lt;=6,"MODERE",Z20428&lt;=19,"FORT",Z20428&lt;=29,"TRES FORT",Z20428&gt;=30,"MAJEUR")</f>
        <v>TRES FAIBLE</v>
      </c>
      <c r="AC20428" s="1" t="str" cm="1">
        <f t="array" ref="AC20428">_xlfn.IFS(AA20428&lt;0,"NUL",AA20428&lt;=1,"TRES FAIBLE",AA20428&lt;=3,"FAIBLE",AA20428&lt;=6,"MODERE",AA20428&lt;=19,"FORT",AA20428&lt;=29,"TRES FORT",AA20428&gt;=30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0,"NUL",Z20429&lt;=1,"TRES FAIBLE",Z20429&lt;=3,"FAIBLE",Z20429&lt;=6,"MODERE",Z20429&lt;=19,"FORT",Z20429&lt;=29,"TRES FORT",Z20429&gt;=30,"MAJEUR")</f>
        <v>TRES FAIBLE</v>
      </c>
      <c r="AC20429" s="1" t="str" cm="1">
        <f t="array" ref="AC20429">_xlfn.IFS(AA20429&lt;0,"NUL",AA20429&lt;=1,"TRES FAIBLE",AA20429&lt;=3,"FAIBLE",AA20429&lt;=6,"MODERE",AA20429&lt;=19,"FORT",AA20429&lt;=29,"TRES FORT",AA20429&gt;=30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0,"NUL",Z20430&lt;=1,"TRES FAIBLE",Z20430&lt;=3,"FAIBLE",Z20430&lt;=6,"MODERE",Z20430&lt;=19,"FORT",Z20430&lt;=29,"TRES FORT",Z20430&gt;=30,"MAJEUR")</f>
        <v>TRES FAIBLE</v>
      </c>
      <c r="AC20430" s="1" t="str" cm="1">
        <f t="array" ref="AC20430">_xlfn.IFS(AA20430&lt;0,"NUL",AA20430&lt;=1,"TRES FAIBLE",AA20430&lt;=3,"FAIBLE",AA20430&lt;=6,"MODERE",AA20430&lt;=19,"FORT",AA20430&lt;=29,"TRES FORT",AA20430&gt;=30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0,"NUL",Z20431&lt;=1,"TRES FAIBLE",Z20431&lt;=3,"FAIBLE",Z20431&lt;=6,"MODERE",Z20431&lt;=19,"FORT",Z20431&lt;=29,"TRES FORT",Z20431&gt;=30,"MAJEUR")</f>
        <v>TRES FAIBLE</v>
      </c>
      <c r="AC20431" s="1" t="str" cm="1">
        <f t="array" ref="AC20431">_xlfn.IFS(AA20431&lt;0,"NUL",AA20431&lt;=1,"TRES FAIBLE",AA20431&lt;=3,"FAIBLE",AA20431&lt;=6,"MODERE",AA20431&lt;=19,"FORT",AA20431&lt;=29,"TRES FORT",AA20431&gt;=30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0,"NUL",Z20432&lt;=1,"TRES FAIBLE",Z20432&lt;=3,"FAIBLE",Z20432&lt;=6,"MODERE",Z20432&lt;=19,"FORT",Z20432&lt;=29,"TRES FORT",Z20432&gt;=30,"MAJEUR")</f>
        <v>TRES FAIBLE</v>
      </c>
      <c r="AC20432" s="1" t="str" cm="1">
        <f t="array" ref="AC20432">_xlfn.IFS(AA20432&lt;0,"NUL",AA20432&lt;=1,"TRES FAIBLE",AA20432&lt;=3,"FAIBLE",AA20432&lt;=6,"MODERE",AA20432&lt;=19,"FORT",AA20432&lt;=29,"TRES FORT",AA20432&gt;=30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0,"NUL",Z20433&lt;=1,"TRES FAIBLE",Z20433&lt;=3,"FAIBLE",Z20433&lt;=6,"MODERE",Z20433&lt;=19,"FORT",Z20433&lt;=29,"TRES FORT",Z20433&gt;=30,"MAJEUR")</f>
        <v>TRES FAIBLE</v>
      </c>
      <c r="AC20433" s="1" t="str" cm="1">
        <f t="array" ref="AC20433">_xlfn.IFS(AA20433&lt;0,"NUL",AA20433&lt;=1,"TRES FAIBLE",AA20433&lt;=3,"FAIBLE",AA20433&lt;=6,"MODERE",AA20433&lt;=19,"FORT",AA20433&lt;=29,"TRES FORT",AA20433&gt;=30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0,"NUL",Z20434&lt;=1,"TRES FAIBLE",Z20434&lt;=3,"FAIBLE",Z20434&lt;=6,"MODERE",Z20434&lt;=19,"FORT",Z20434&lt;=29,"TRES FORT",Z20434&gt;=30,"MAJEUR")</f>
        <v>TRES FAIBLE</v>
      </c>
      <c r="AC20434" s="1" t="str" cm="1">
        <f t="array" ref="AC20434">_xlfn.IFS(AA20434&lt;0,"NUL",AA20434&lt;=1,"TRES FAIBLE",AA20434&lt;=3,"FAIBLE",AA20434&lt;=6,"MODERE",AA20434&lt;=19,"FORT",AA20434&lt;=29,"TRES FORT",AA20434&gt;=30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0,"NUL",Z20435&lt;=1,"TRES FAIBLE",Z20435&lt;=3,"FAIBLE",Z20435&lt;=6,"MODERE",Z20435&lt;=19,"FORT",Z20435&lt;=29,"TRES FORT",Z20435&gt;=30,"MAJEUR")</f>
        <v>TRES FAIBLE</v>
      </c>
      <c r="AC20435" s="1" t="str" cm="1">
        <f t="array" ref="AC20435">_xlfn.IFS(AA20435&lt;0,"NUL",AA20435&lt;=1,"TRES FAIBLE",AA20435&lt;=3,"FAIBLE",AA20435&lt;=6,"MODERE",AA20435&lt;=19,"FORT",AA20435&lt;=29,"TRES FORT",AA20435&gt;=30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0,"NUL",Z20436&lt;=1,"TRES FAIBLE",Z20436&lt;=3,"FAIBLE",Z20436&lt;=6,"MODERE",Z20436&lt;=19,"FORT",Z20436&lt;=29,"TRES FORT",Z20436&gt;=30,"MAJEUR")</f>
        <v>TRES FAIBLE</v>
      </c>
      <c r="AC20436" s="1" t="str" cm="1">
        <f t="array" ref="AC20436">_xlfn.IFS(AA20436&lt;0,"NUL",AA20436&lt;=1,"TRES FAIBLE",AA20436&lt;=3,"FAIBLE",AA20436&lt;=6,"MODERE",AA20436&lt;=19,"FORT",AA20436&lt;=29,"TRES FORT",AA20436&gt;=30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0,"NUL",Z20437&lt;=1,"TRES FAIBLE",Z20437&lt;=3,"FAIBLE",Z20437&lt;=6,"MODERE",Z20437&lt;=19,"FORT",Z20437&lt;=29,"TRES FORT",Z20437&gt;=30,"MAJEUR")</f>
        <v>TRES FAIBLE</v>
      </c>
      <c r="AC20437" s="1" t="str" cm="1">
        <f t="array" ref="AC20437">_xlfn.IFS(AA20437&lt;0,"NUL",AA20437&lt;=1,"TRES FAIBLE",AA20437&lt;=3,"FAIBLE",AA20437&lt;=6,"MODERE",AA20437&lt;=19,"FORT",AA20437&lt;=29,"TRES FORT",AA20437&gt;=30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0,"NUL",Z20438&lt;=1,"TRES FAIBLE",Z20438&lt;=3,"FAIBLE",Z20438&lt;=6,"MODERE",Z20438&lt;=19,"FORT",Z20438&lt;=29,"TRES FORT",Z20438&gt;=30,"MAJEUR")</f>
        <v>TRES FAIBLE</v>
      </c>
      <c r="AC20438" s="1" t="str" cm="1">
        <f t="array" ref="AC20438">_xlfn.IFS(AA20438&lt;0,"NUL",AA20438&lt;=1,"TRES FAIBLE",AA20438&lt;=3,"FAIBLE",AA20438&lt;=6,"MODERE",AA20438&lt;=19,"FORT",AA20438&lt;=29,"TRES FORT",AA20438&gt;=30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0,"NUL",Z20439&lt;=1,"TRES FAIBLE",Z20439&lt;=3,"FAIBLE",Z20439&lt;=6,"MODERE",Z20439&lt;=19,"FORT",Z20439&lt;=29,"TRES FORT",Z20439&gt;=30,"MAJEUR")</f>
        <v>TRES FAIBLE</v>
      </c>
      <c r="AC20439" s="1" t="str" cm="1">
        <f t="array" ref="AC20439">_xlfn.IFS(AA20439&lt;0,"NUL",AA20439&lt;=1,"TRES FAIBLE",AA20439&lt;=3,"FAIBLE",AA20439&lt;=6,"MODERE",AA20439&lt;=19,"FORT",AA20439&lt;=29,"TRES FORT",AA20439&gt;=30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0,"NUL",Z20440&lt;=1,"TRES FAIBLE",Z20440&lt;=3,"FAIBLE",Z20440&lt;=6,"MODERE",Z20440&lt;=19,"FORT",Z20440&lt;=29,"TRES FORT",Z20440&gt;=30,"MAJEUR")</f>
        <v>TRES FAIBLE</v>
      </c>
      <c r="AC20440" s="1" t="str" cm="1">
        <f t="array" ref="AC20440">_xlfn.IFS(AA20440&lt;0,"NUL",AA20440&lt;=1,"TRES FAIBLE",AA20440&lt;=3,"FAIBLE",AA20440&lt;=6,"MODERE",AA20440&lt;=19,"FORT",AA20440&lt;=29,"TRES FORT",AA20440&gt;=30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0,"NUL",Z20441&lt;=1,"TRES FAIBLE",Z20441&lt;=3,"FAIBLE",Z20441&lt;=6,"MODERE",Z20441&lt;=19,"FORT",Z20441&lt;=29,"TRES FORT",Z20441&gt;=30,"MAJEUR")</f>
        <v>TRES FAIBLE</v>
      </c>
      <c r="AC20441" s="1" t="str" cm="1">
        <f t="array" ref="AC20441">_xlfn.IFS(AA20441&lt;0,"NUL",AA20441&lt;=1,"TRES FAIBLE",AA20441&lt;=3,"FAIBLE",AA20441&lt;=6,"MODERE",AA20441&lt;=19,"FORT",AA20441&lt;=29,"TRES FORT",AA20441&gt;=30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0,"NUL",Z20442&lt;=1,"TRES FAIBLE",Z20442&lt;=3,"FAIBLE",Z20442&lt;=6,"MODERE",Z20442&lt;=19,"FORT",Z20442&lt;=29,"TRES FORT",Z20442&gt;=30,"MAJEUR")</f>
        <v>TRES FAIBLE</v>
      </c>
      <c r="AC20442" s="1" t="str" cm="1">
        <f t="array" ref="AC20442">_xlfn.IFS(AA20442&lt;0,"NUL",AA20442&lt;=1,"TRES FAIBLE",AA20442&lt;=3,"FAIBLE",AA20442&lt;=6,"MODERE",AA20442&lt;=19,"FORT",AA20442&lt;=29,"TRES FORT",AA20442&gt;=30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0,"NUL",Z20443&lt;=1,"TRES FAIBLE",Z20443&lt;=3,"FAIBLE",Z20443&lt;=6,"MODERE",Z20443&lt;=19,"FORT",Z20443&lt;=29,"TRES FORT",Z20443&gt;=30,"MAJEUR")</f>
        <v>TRES FAIBLE</v>
      </c>
      <c r="AC20443" s="1" t="str" cm="1">
        <f t="array" ref="AC20443">_xlfn.IFS(AA20443&lt;0,"NUL",AA20443&lt;=1,"TRES FAIBLE",AA20443&lt;=3,"FAIBLE",AA20443&lt;=6,"MODERE",AA20443&lt;=19,"FORT",AA20443&lt;=29,"TRES FORT",AA20443&gt;=30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ref="Z20444:Z20507" si="960">T20444+U20444+V20444+X20444+Y20444</f>
        <v>0</v>
      </c>
      <c r="AA20444">
        <f t="shared" si="958"/>
        <v>0</v>
      </c>
      <c r="AB20444" s="1" t="str" cm="1">
        <f t="array" ref="AB20444">_xlfn.IFS(Z20444&lt;0,"NUL",Z20444&lt;=1,"TRES FAIBLE",Z20444&lt;=3,"FAIBLE",Z20444&lt;=6,"MODERE",Z20444&lt;=19,"FORT",Z20444&lt;=29,"TRES FORT",Z20444&gt;=30,"MAJEUR")</f>
        <v>TRES FAIBLE</v>
      </c>
      <c r="AC20444" s="1" t="str" cm="1">
        <f t="array" ref="AC20444">_xlfn.IFS(AA20444&lt;0,"NUL",AA20444&lt;=1,"TRES FAIBLE",AA20444&lt;=3,"FAIBLE",AA20444&lt;=6,"MODERE",AA20444&lt;=19,"FORT",AA20444&lt;=29,"TRES FORT",AA20444&gt;=30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60"/>
        <v>0</v>
      </c>
      <c r="AA20445">
        <f t="shared" si="958"/>
        <v>0</v>
      </c>
      <c r="AB20445" s="1" t="str" cm="1">
        <f t="array" ref="AB20445">_xlfn.IFS(Z20445&lt;0,"NUL",Z20445&lt;=1,"TRES FAIBLE",Z20445&lt;=3,"FAIBLE",Z20445&lt;=6,"MODERE",Z20445&lt;=19,"FORT",Z20445&lt;=29,"TRES FORT",Z20445&gt;=30,"MAJEUR")</f>
        <v>TRES FAIBLE</v>
      </c>
      <c r="AC20445" s="1" t="str" cm="1">
        <f t="array" ref="AC20445">_xlfn.IFS(AA20445&lt;0,"NUL",AA20445&lt;=1,"TRES FAIBLE",AA20445&lt;=3,"FAIBLE",AA20445&lt;=6,"MODERE",AA20445&lt;=19,"FORT",AA20445&lt;=29,"TRES FORT",AA20445&gt;=30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60"/>
        <v>0</v>
      </c>
      <c r="AA20446">
        <f t="shared" si="958"/>
        <v>0</v>
      </c>
      <c r="AB20446" s="1" t="str" cm="1">
        <f t="array" ref="AB20446">_xlfn.IFS(Z20446&lt;0,"NUL",Z20446&lt;=1,"TRES FAIBLE",Z20446&lt;=3,"FAIBLE",Z20446&lt;=6,"MODERE",Z20446&lt;=19,"FORT",Z20446&lt;=29,"TRES FORT",Z20446&gt;=30,"MAJEUR")</f>
        <v>TRES FAIBLE</v>
      </c>
      <c r="AC20446" s="1" t="str" cm="1">
        <f t="array" ref="AC20446">_xlfn.IFS(AA20446&lt;0,"NUL",AA20446&lt;=1,"TRES FAIBLE",AA20446&lt;=3,"FAIBLE",AA20446&lt;=6,"MODERE",AA20446&lt;=19,"FORT",AA20446&lt;=29,"TRES FORT",AA20446&gt;=30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60"/>
        <v>0</v>
      </c>
      <c r="AA20447">
        <f t="shared" si="958"/>
        <v>0</v>
      </c>
      <c r="AB20447" s="1" t="str" cm="1">
        <f t="array" ref="AB20447">_xlfn.IFS(Z20447&lt;0,"NUL",Z20447&lt;=1,"TRES FAIBLE",Z20447&lt;=3,"FAIBLE",Z20447&lt;=6,"MODERE",Z20447&lt;=19,"FORT",Z20447&lt;=29,"TRES FORT",Z20447&gt;=30,"MAJEUR")</f>
        <v>TRES FAIBLE</v>
      </c>
      <c r="AC20447" s="1" t="str" cm="1">
        <f t="array" ref="AC20447">_xlfn.IFS(AA20447&lt;0,"NUL",AA20447&lt;=1,"TRES FAIBLE",AA20447&lt;=3,"FAIBLE",AA20447&lt;=6,"MODERE",AA20447&lt;=19,"FORT",AA20447&lt;=29,"TRES FORT",AA20447&gt;=30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60"/>
        <v>0</v>
      </c>
      <c r="AA20448">
        <f t="shared" si="958"/>
        <v>0</v>
      </c>
      <c r="AB20448" s="1" t="str" cm="1">
        <f t="array" ref="AB20448">_xlfn.IFS(Z20448&lt;0,"NUL",Z20448&lt;=1,"TRES FAIBLE",Z20448&lt;=3,"FAIBLE",Z20448&lt;=6,"MODERE",Z20448&lt;=19,"FORT",Z20448&lt;=29,"TRES FORT",Z20448&gt;=30,"MAJEUR")</f>
        <v>TRES FAIBLE</v>
      </c>
      <c r="AC20448" s="1" t="str" cm="1">
        <f t="array" ref="AC20448">_xlfn.IFS(AA20448&lt;0,"NUL",AA20448&lt;=1,"TRES FAIBLE",AA20448&lt;=3,"FAIBLE",AA20448&lt;=6,"MODERE",AA20448&lt;=19,"FORT",AA20448&lt;=29,"TRES FORT",AA20448&gt;=30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60"/>
        <v>0</v>
      </c>
      <c r="AA20449">
        <f t="shared" si="958"/>
        <v>0</v>
      </c>
      <c r="AB20449" s="1" t="str" cm="1">
        <f t="array" ref="AB20449">_xlfn.IFS(Z20449&lt;0,"NUL",Z20449&lt;=1,"TRES FAIBLE",Z20449&lt;=3,"FAIBLE",Z20449&lt;=6,"MODERE",Z20449&lt;=19,"FORT",Z20449&lt;=29,"TRES FORT",Z20449&gt;=30,"MAJEUR")</f>
        <v>TRES FAIBLE</v>
      </c>
      <c r="AC20449" s="1" t="str" cm="1">
        <f t="array" ref="AC20449">_xlfn.IFS(AA20449&lt;0,"NUL",AA20449&lt;=1,"TRES FAIBLE",AA20449&lt;=3,"FAIBLE",AA20449&lt;=6,"MODERE",AA20449&lt;=19,"FORT",AA20449&lt;=29,"TRES FORT",AA20449&gt;=30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60"/>
        <v>0</v>
      </c>
      <c r="AA20450">
        <f t="shared" si="958"/>
        <v>0</v>
      </c>
      <c r="AB20450" s="1" t="str" cm="1">
        <f t="array" ref="AB20450">_xlfn.IFS(Z20450&lt;0,"NUL",Z20450&lt;=1,"TRES FAIBLE",Z20450&lt;=3,"FAIBLE",Z20450&lt;=6,"MODERE",Z20450&lt;=19,"FORT",Z20450&lt;=29,"TRES FORT",Z20450&gt;=30,"MAJEUR")</f>
        <v>TRES FAIBLE</v>
      </c>
      <c r="AC20450" s="1" t="str" cm="1">
        <f t="array" ref="AC20450">_xlfn.IFS(AA20450&lt;0,"NUL",AA20450&lt;=1,"TRES FAIBLE",AA20450&lt;=3,"FAIBLE",AA20450&lt;=6,"MODERE",AA20450&lt;=19,"FORT",AA20450&lt;=29,"TRES FORT",AA20450&gt;=30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60"/>
        <v>0</v>
      </c>
      <c r="AA20451">
        <f t="shared" si="958"/>
        <v>0</v>
      </c>
      <c r="AB20451" s="1" t="str" cm="1">
        <f t="array" ref="AB20451">_xlfn.IFS(Z20451&lt;0,"NUL",Z20451&lt;=1,"TRES FAIBLE",Z20451&lt;=3,"FAIBLE",Z20451&lt;=6,"MODERE",Z20451&lt;=19,"FORT",Z20451&lt;=29,"TRES FORT",Z20451&gt;=30,"MAJEUR")</f>
        <v>TRES FAIBLE</v>
      </c>
      <c r="AC20451" s="1" t="str" cm="1">
        <f t="array" ref="AC20451">_xlfn.IFS(AA20451&lt;0,"NUL",AA20451&lt;=1,"TRES FAIBLE",AA20451&lt;=3,"FAIBLE",AA20451&lt;=6,"MODERE",AA20451&lt;=19,"FORT",AA20451&lt;=29,"TRES FORT",AA20451&gt;=30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60"/>
        <v>0</v>
      </c>
      <c r="AA20452">
        <f t="shared" si="958"/>
        <v>0</v>
      </c>
      <c r="AB20452" s="1" t="str" cm="1">
        <f t="array" ref="AB20452">_xlfn.IFS(Z20452&lt;0,"NUL",Z20452&lt;=1,"TRES FAIBLE",Z20452&lt;=3,"FAIBLE",Z20452&lt;=6,"MODERE",Z20452&lt;=19,"FORT",Z20452&lt;=29,"TRES FORT",Z20452&gt;=30,"MAJEUR")</f>
        <v>TRES FAIBLE</v>
      </c>
      <c r="AC20452" s="1" t="str" cm="1">
        <f t="array" ref="AC20452">_xlfn.IFS(AA20452&lt;0,"NUL",AA20452&lt;=1,"TRES FAIBLE",AA20452&lt;=3,"FAIBLE",AA20452&lt;=6,"MODERE",AA20452&lt;=19,"FORT",AA20452&lt;=29,"TRES FORT",AA20452&gt;=30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60"/>
        <v>0</v>
      </c>
      <c r="AA20453">
        <f t="shared" si="958"/>
        <v>0</v>
      </c>
      <c r="AB20453" s="1" t="str" cm="1">
        <f t="array" ref="AB20453">_xlfn.IFS(Z20453&lt;0,"NUL",Z20453&lt;=1,"TRES FAIBLE",Z20453&lt;=3,"FAIBLE",Z20453&lt;=6,"MODERE",Z20453&lt;=19,"FORT",Z20453&lt;=29,"TRES FORT",Z20453&gt;=30,"MAJEUR")</f>
        <v>TRES FAIBLE</v>
      </c>
      <c r="AC20453" s="1" t="str" cm="1">
        <f t="array" ref="AC20453">_xlfn.IFS(AA20453&lt;0,"NUL",AA20453&lt;=1,"TRES FAIBLE",AA20453&lt;=3,"FAIBLE",AA20453&lt;=6,"MODERE",AA20453&lt;=19,"FORT",AA20453&lt;=29,"TRES FORT",AA20453&gt;=30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60"/>
        <v>0</v>
      </c>
      <c r="AA20454">
        <f t="shared" si="958"/>
        <v>0</v>
      </c>
      <c r="AB20454" s="1" t="str" cm="1">
        <f t="array" ref="AB20454">_xlfn.IFS(Z20454&lt;0,"NUL",Z20454&lt;=1,"TRES FAIBLE",Z20454&lt;=3,"FAIBLE",Z20454&lt;=6,"MODERE",Z20454&lt;=19,"FORT",Z20454&lt;=29,"TRES FORT",Z20454&gt;=30,"MAJEUR")</f>
        <v>TRES FAIBLE</v>
      </c>
      <c r="AC20454" s="1" t="str" cm="1">
        <f t="array" ref="AC20454">_xlfn.IFS(AA20454&lt;0,"NUL",AA20454&lt;=1,"TRES FAIBLE",AA20454&lt;=3,"FAIBLE",AA20454&lt;=6,"MODERE",AA20454&lt;=19,"FORT",AA20454&lt;=29,"TRES FORT",AA20454&gt;=30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60"/>
        <v>0</v>
      </c>
      <c r="AA20455">
        <f t="shared" si="958"/>
        <v>0</v>
      </c>
      <c r="AB20455" s="1" t="str" cm="1">
        <f t="array" ref="AB20455">_xlfn.IFS(Z20455&lt;0,"NUL",Z20455&lt;=1,"TRES FAIBLE",Z20455&lt;=3,"FAIBLE",Z20455&lt;=6,"MODERE",Z20455&lt;=19,"FORT",Z20455&lt;=29,"TRES FORT",Z20455&gt;=30,"MAJEUR")</f>
        <v>TRES FAIBLE</v>
      </c>
      <c r="AC20455" s="1" t="str" cm="1">
        <f t="array" ref="AC20455">_xlfn.IFS(AA20455&lt;0,"NUL",AA20455&lt;=1,"TRES FAIBLE",AA20455&lt;=3,"FAIBLE",AA20455&lt;=6,"MODERE",AA20455&lt;=19,"FORT",AA20455&lt;=29,"TRES FORT",AA20455&gt;=30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60"/>
        <v>0</v>
      </c>
      <c r="AA20456">
        <f t="shared" si="958"/>
        <v>0</v>
      </c>
      <c r="AB20456" s="1" t="str" cm="1">
        <f t="array" ref="AB20456">_xlfn.IFS(Z20456&lt;0,"NUL",Z20456&lt;=1,"TRES FAIBLE",Z20456&lt;=3,"FAIBLE",Z20456&lt;=6,"MODERE",Z20456&lt;=19,"FORT",Z20456&lt;=29,"TRES FORT",Z20456&gt;=30,"MAJEUR")</f>
        <v>TRES FAIBLE</v>
      </c>
      <c r="AC20456" s="1" t="str" cm="1">
        <f t="array" ref="AC20456">_xlfn.IFS(AA20456&lt;0,"NUL",AA20456&lt;=1,"TRES FAIBLE",AA20456&lt;=3,"FAIBLE",AA20456&lt;=6,"MODERE",AA20456&lt;=19,"FORT",AA20456&lt;=29,"TRES FORT",AA20456&gt;=30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60"/>
        <v>0</v>
      </c>
      <c r="AA20457">
        <f t="shared" si="958"/>
        <v>0</v>
      </c>
      <c r="AB20457" s="1" t="str" cm="1">
        <f t="array" ref="AB20457">_xlfn.IFS(Z20457&lt;0,"NUL",Z20457&lt;=1,"TRES FAIBLE",Z20457&lt;=3,"FAIBLE",Z20457&lt;=6,"MODERE",Z20457&lt;=19,"FORT",Z20457&lt;=29,"TRES FORT",Z20457&gt;=30,"MAJEUR")</f>
        <v>TRES FAIBLE</v>
      </c>
      <c r="AC20457" s="1" t="str" cm="1">
        <f t="array" ref="AC20457">_xlfn.IFS(AA20457&lt;0,"NUL",AA20457&lt;=1,"TRES FAIBLE",AA20457&lt;=3,"FAIBLE",AA20457&lt;=6,"MODERE",AA20457&lt;=19,"FORT",AA20457&lt;=29,"TRES FORT",AA20457&gt;=30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60"/>
        <v>0</v>
      </c>
      <c r="AA20458">
        <f t="shared" si="958"/>
        <v>0</v>
      </c>
      <c r="AB20458" s="1" t="str" cm="1">
        <f t="array" ref="AB20458">_xlfn.IFS(Z20458&lt;0,"NUL",Z20458&lt;=1,"TRES FAIBLE",Z20458&lt;=3,"FAIBLE",Z20458&lt;=6,"MODERE",Z20458&lt;=19,"FORT",Z20458&lt;=29,"TRES FORT",Z20458&gt;=30,"MAJEUR")</f>
        <v>TRES FAIBLE</v>
      </c>
      <c r="AC20458" s="1" t="str" cm="1">
        <f t="array" ref="AC20458">_xlfn.IFS(AA20458&lt;0,"NUL",AA20458&lt;=1,"TRES FAIBLE",AA20458&lt;=3,"FAIBLE",AA20458&lt;=6,"MODERE",AA20458&lt;=19,"FORT",AA20458&lt;=29,"TRES FORT",AA20458&gt;=30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60"/>
        <v>0</v>
      </c>
      <c r="AA20459">
        <f t="shared" si="958"/>
        <v>0</v>
      </c>
      <c r="AB20459" s="1" t="str" cm="1">
        <f t="array" ref="AB20459">_xlfn.IFS(Z20459&lt;0,"NUL",Z20459&lt;=1,"TRES FAIBLE",Z20459&lt;=3,"FAIBLE",Z20459&lt;=6,"MODERE",Z20459&lt;=19,"FORT",Z20459&lt;=29,"TRES FORT",Z20459&gt;=30,"MAJEUR")</f>
        <v>TRES FAIBLE</v>
      </c>
      <c r="AC20459" s="1" t="str" cm="1">
        <f t="array" ref="AC20459">_xlfn.IFS(AA20459&lt;0,"NUL",AA20459&lt;=1,"TRES FAIBLE",AA20459&lt;=3,"FAIBLE",AA20459&lt;=6,"MODERE",AA20459&lt;=19,"FORT",AA20459&lt;=29,"TRES FORT",AA20459&gt;=30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60"/>
        <v>0</v>
      </c>
      <c r="AA20460">
        <f t="shared" si="958"/>
        <v>0</v>
      </c>
      <c r="AB20460" s="1" t="str" cm="1">
        <f t="array" ref="AB20460">_xlfn.IFS(Z20460&lt;0,"NUL",Z20460&lt;=1,"TRES FAIBLE",Z20460&lt;=3,"FAIBLE",Z20460&lt;=6,"MODERE",Z20460&lt;=19,"FORT",Z20460&lt;=29,"TRES FORT",Z20460&gt;=30,"MAJEUR")</f>
        <v>TRES FAIBLE</v>
      </c>
      <c r="AC20460" s="1" t="str" cm="1">
        <f t="array" ref="AC20460">_xlfn.IFS(AA20460&lt;0,"NUL",AA20460&lt;=1,"TRES FAIBLE",AA20460&lt;=3,"FAIBLE",AA20460&lt;=6,"MODERE",AA20460&lt;=19,"FORT",AA20460&lt;=29,"TRES FORT",AA20460&gt;=30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60"/>
        <v>0</v>
      </c>
      <c r="AA20461">
        <f t="shared" si="958"/>
        <v>0</v>
      </c>
      <c r="AB20461" s="1" t="str" cm="1">
        <f t="array" ref="AB20461">_xlfn.IFS(Z20461&lt;0,"NUL",Z20461&lt;=1,"TRES FAIBLE",Z20461&lt;=3,"FAIBLE",Z20461&lt;=6,"MODERE",Z20461&lt;=19,"FORT",Z20461&lt;=29,"TRES FORT",Z20461&gt;=30,"MAJEUR")</f>
        <v>TRES FAIBLE</v>
      </c>
      <c r="AC20461" s="1" t="str" cm="1">
        <f t="array" ref="AC20461">_xlfn.IFS(AA20461&lt;0,"NUL",AA20461&lt;=1,"TRES FAIBLE",AA20461&lt;=3,"FAIBLE",AA20461&lt;=6,"MODERE",AA20461&lt;=19,"FORT",AA20461&lt;=29,"TRES FORT",AA20461&gt;=30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60"/>
        <v>0</v>
      </c>
      <c r="AA20462">
        <f t="shared" si="958"/>
        <v>0</v>
      </c>
      <c r="AB20462" s="1" t="str" cm="1">
        <f t="array" ref="AB20462">_xlfn.IFS(Z20462&lt;0,"NUL",Z20462&lt;=1,"TRES FAIBLE",Z20462&lt;=3,"FAIBLE",Z20462&lt;=6,"MODERE",Z20462&lt;=19,"FORT",Z20462&lt;=29,"TRES FORT",Z20462&gt;=30,"MAJEUR")</f>
        <v>TRES FAIBLE</v>
      </c>
      <c r="AC20462" s="1" t="str" cm="1">
        <f t="array" ref="AC20462">_xlfn.IFS(AA20462&lt;0,"NUL",AA20462&lt;=1,"TRES FAIBLE",AA20462&lt;=3,"FAIBLE",AA20462&lt;=6,"MODERE",AA20462&lt;=19,"FORT",AA20462&lt;=29,"TRES FORT",AA20462&gt;=30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60"/>
        <v>0</v>
      </c>
      <c r="AA20463">
        <f t="shared" si="958"/>
        <v>0</v>
      </c>
      <c r="AB20463" s="1" t="str" cm="1">
        <f t="array" ref="AB20463">_xlfn.IFS(Z20463&lt;0,"NUL",Z20463&lt;=1,"TRES FAIBLE",Z20463&lt;=3,"FAIBLE",Z20463&lt;=6,"MODERE",Z20463&lt;=19,"FORT",Z20463&lt;=29,"TRES FORT",Z20463&gt;=30,"MAJEUR")</f>
        <v>TRES FAIBLE</v>
      </c>
      <c r="AC20463" s="1" t="str" cm="1">
        <f t="array" ref="AC20463">_xlfn.IFS(AA20463&lt;0,"NUL",AA20463&lt;=1,"TRES FAIBLE",AA20463&lt;=3,"FAIBLE",AA20463&lt;=6,"MODERE",AA20463&lt;=19,"FORT",AA20463&lt;=29,"TRES FORT",AA20463&gt;=30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60"/>
        <v>0</v>
      </c>
      <c r="AA20464">
        <f t="shared" si="958"/>
        <v>0</v>
      </c>
      <c r="AB20464" s="1" t="str" cm="1">
        <f t="array" ref="AB20464">_xlfn.IFS(Z20464&lt;0,"NUL",Z20464&lt;=1,"TRES FAIBLE",Z20464&lt;=3,"FAIBLE",Z20464&lt;=6,"MODERE",Z20464&lt;=19,"FORT",Z20464&lt;=29,"TRES FORT",Z20464&gt;=30,"MAJEUR")</f>
        <v>TRES FAIBLE</v>
      </c>
      <c r="AC20464" s="1" t="str" cm="1">
        <f t="array" ref="AC20464">_xlfn.IFS(AA20464&lt;0,"NUL",AA20464&lt;=1,"TRES FAIBLE",AA20464&lt;=3,"FAIBLE",AA20464&lt;=6,"MODERE",AA20464&lt;=19,"FORT",AA20464&lt;=29,"TRES FORT",AA20464&gt;=30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60"/>
        <v>0</v>
      </c>
      <c r="AA20465">
        <f t="shared" si="958"/>
        <v>0</v>
      </c>
      <c r="AB20465" s="1" t="str" cm="1">
        <f t="array" ref="AB20465">_xlfn.IFS(Z20465&lt;0,"NUL",Z20465&lt;=1,"TRES FAIBLE",Z20465&lt;=3,"FAIBLE",Z20465&lt;=6,"MODERE",Z20465&lt;=19,"FORT",Z20465&lt;=29,"TRES FORT",Z20465&gt;=30,"MAJEUR")</f>
        <v>TRES FAIBLE</v>
      </c>
      <c r="AC20465" s="1" t="str" cm="1">
        <f t="array" ref="AC20465">_xlfn.IFS(AA20465&lt;0,"NUL",AA20465&lt;=1,"TRES FAIBLE",AA20465&lt;=3,"FAIBLE",AA20465&lt;=6,"MODERE",AA20465&lt;=19,"FORT",AA20465&lt;=29,"TRES FORT",AA20465&gt;=30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60"/>
        <v>0</v>
      </c>
      <c r="AA20466">
        <f t="shared" si="958"/>
        <v>0</v>
      </c>
      <c r="AB20466" s="1" t="str" cm="1">
        <f t="array" ref="AB20466">_xlfn.IFS(Z20466&lt;0,"NUL",Z20466&lt;=1,"TRES FAIBLE",Z20466&lt;=3,"FAIBLE",Z20466&lt;=6,"MODERE",Z20466&lt;=19,"FORT",Z20466&lt;=29,"TRES FORT",Z20466&gt;=30,"MAJEUR")</f>
        <v>TRES FAIBLE</v>
      </c>
      <c r="AC20466" s="1" t="str" cm="1">
        <f t="array" ref="AC20466">_xlfn.IFS(AA20466&lt;0,"NUL",AA20466&lt;=1,"TRES FAIBLE",AA20466&lt;=3,"FAIBLE",AA20466&lt;=6,"MODERE",AA20466&lt;=19,"FORT",AA20466&lt;=29,"TRES FORT",AA20466&gt;=30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60"/>
        <v>0</v>
      </c>
      <c r="AA20467">
        <f t="shared" si="958"/>
        <v>0</v>
      </c>
      <c r="AB20467" s="1" t="str" cm="1">
        <f t="array" ref="AB20467">_xlfn.IFS(Z20467&lt;0,"NUL",Z20467&lt;=1,"TRES FAIBLE",Z20467&lt;=3,"FAIBLE",Z20467&lt;=6,"MODERE",Z20467&lt;=19,"FORT",Z20467&lt;=29,"TRES FORT",Z20467&gt;=30,"MAJEUR")</f>
        <v>TRES FAIBLE</v>
      </c>
      <c r="AC20467" s="1" t="str" cm="1">
        <f t="array" ref="AC20467">_xlfn.IFS(AA20467&lt;0,"NUL",AA20467&lt;=1,"TRES FAIBLE",AA20467&lt;=3,"FAIBLE",AA20467&lt;=6,"MODERE",AA20467&lt;=19,"FORT",AA20467&lt;=29,"TRES FORT",AA20467&gt;=30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60"/>
        <v>0</v>
      </c>
      <c r="AA20468">
        <f t="shared" si="958"/>
        <v>0</v>
      </c>
      <c r="AB20468" s="1" t="str" cm="1">
        <f t="array" ref="AB20468">_xlfn.IFS(Z20468&lt;0,"NUL",Z20468&lt;=1,"TRES FAIBLE",Z20468&lt;=3,"FAIBLE",Z20468&lt;=6,"MODERE",Z20468&lt;=19,"FORT",Z20468&lt;=29,"TRES FORT",Z20468&gt;=30,"MAJEUR")</f>
        <v>TRES FAIBLE</v>
      </c>
      <c r="AC20468" s="1" t="str" cm="1">
        <f t="array" ref="AC20468">_xlfn.IFS(AA20468&lt;0,"NUL",AA20468&lt;=1,"TRES FAIBLE",AA20468&lt;=3,"FAIBLE",AA20468&lt;=6,"MODERE",AA20468&lt;=19,"FORT",AA20468&lt;=29,"TRES FORT",AA20468&gt;=30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60"/>
        <v>0</v>
      </c>
      <c r="AA20469">
        <f t="shared" si="958"/>
        <v>0</v>
      </c>
      <c r="AB20469" s="1" t="str" cm="1">
        <f t="array" ref="AB20469">_xlfn.IFS(Z20469&lt;0,"NUL",Z20469&lt;=1,"TRES FAIBLE",Z20469&lt;=3,"FAIBLE",Z20469&lt;=6,"MODERE",Z20469&lt;=19,"FORT",Z20469&lt;=29,"TRES FORT",Z20469&gt;=30,"MAJEUR")</f>
        <v>TRES FAIBLE</v>
      </c>
      <c r="AC20469" s="1" t="str" cm="1">
        <f t="array" ref="AC20469">_xlfn.IFS(AA20469&lt;0,"NUL",AA20469&lt;=1,"TRES FAIBLE",AA20469&lt;=3,"FAIBLE",AA20469&lt;=6,"MODERE",AA20469&lt;=19,"FORT",AA20469&lt;=29,"TRES FORT",AA20469&gt;=30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60"/>
        <v>0</v>
      </c>
      <c r="AA20470">
        <f t="shared" si="958"/>
        <v>0</v>
      </c>
      <c r="AB20470" s="1" t="str" cm="1">
        <f t="array" ref="AB20470">_xlfn.IFS(Z20470&lt;0,"NUL",Z20470&lt;=1,"TRES FAIBLE",Z20470&lt;=3,"FAIBLE",Z20470&lt;=6,"MODERE",Z20470&lt;=19,"FORT",Z20470&lt;=29,"TRES FORT",Z20470&gt;=30,"MAJEUR")</f>
        <v>TRES FAIBLE</v>
      </c>
      <c r="AC20470" s="1" t="str" cm="1">
        <f t="array" ref="AC20470">_xlfn.IFS(AA20470&lt;0,"NUL",AA20470&lt;=1,"TRES FAIBLE",AA20470&lt;=3,"FAIBLE",AA20470&lt;=6,"MODERE",AA20470&lt;=19,"FORT",AA20470&lt;=29,"TRES FORT",AA20470&gt;=30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60"/>
        <v>0</v>
      </c>
      <c r="AA20471">
        <f t="shared" si="958"/>
        <v>0</v>
      </c>
      <c r="AB20471" s="1" t="str" cm="1">
        <f t="array" ref="AB20471">_xlfn.IFS(Z20471&lt;0,"NUL",Z20471&lt;=1,"TRES FAIBLE",Z20471&lt;=3,"FAIBLE",Z20471&lt;=6,"MODERE",Z20471&lt;=19,"FORT",Z20471&lt;=29,"TRES FORT",Z20471&gt;=30,"MAJEUR")</f>
        <v>TRES FAIBLE</v>
      </c>
      <c r="AC20471" s="1" t="str" cm="1">
        <f t="array" ref="AC20471">_xlfn.IFS(AA20471&lt;0,"NUL",AA20471&lt;=1,"TRES FAIBLE",AA20471&lt;=3,"FAIBLE",AA20471&lt;=6,"MODERE",AA20471&lt;=19,"FORT",AA20471&lt;=29,"TRES FORT",AA20471&gt;=30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60"/>
        <v>0</v>
      </c>
      <c r="AA20472">
        <f t="shared" si="958"/>
        <v>0</v>
      </c>
      <c r="AB20472" s="1" t="str" cm="1">
        <f t="array" ref="AB20472">_xlfn.IFS(Z20472&lt;0,"NUL",Z20472&lt;=1,"TRES FAIBLE",Z20472&lt;=3,"FAIBLE",Z20472&lt;=6,"MODERE",Z20472&lt;=19,"FORT",Z20472&lt;=29,"TRES FORT",Z20472&gt;=30,"MAJEUR")</f>
        <v>TRES FAIBLE</v>
      </c>
      <c r="AC20472" s="1" t="str" cm="1">
        <f t="array" ref="AC20472">_xlfn.IFS(AA20472&lt;0,"NUL",AA20472&lt;=1,"TRES FAIBLE",AA20472&lt;=3,"FAIBLE",AA20472&lt;=6,"MODERE",AA20472&lt;=19,"FORT",AA20472&lt;=29,"TRES FORT",AA20472&gt;=30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60"/>
        <v>0</v>
      </c>
      <c r="AA20473">
        <f t="shared" si="958"/>
        <v>0</v>
      </c>
      <c r="AB20473" s="1" t="str" cm="1">
        <f t="array" ref="AB20473">_xlfn.IFS(Z20473&lt;0,"NUL",Z20473&lt;=1,"TRES FAIBLE",Z20473&lt;=3,"FAIBLE",Z20473&lt;=6,"MODERE",Z20473&lt;=19,"FORT",Z20473&lt;=29,"TRES FORT",Z20473&gt;=30,"MAJEUR")</f>
        <v>TRES FAIBLE</v>
      </c>
      <c r="AC20473" s="1" t="str" cm="1">
        <f t="array" ref="AC20473">_xlfn.IFS(AA20473&lt;0,"NUL",AA20473&lt;=1,"TRES FAIBLE",AA20473&lt;=3,"FAIBLE",AA20473&lt;=6,"MODERE",AA20473&lt;=19,"FORT",AA20473&lt;=29,"TRES FORT",AA20473&gt;=30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60"/>
        <v>0</v>
      </c>
      <c r="AA20474">
        <f t="shared" si="958"/>
        <v>0</v>
      </c>
      <c r="AB20474" s="1" t="str" cm="1">
        <f t="array" ref="AB20474">_xlfn.IFS(Z20474&lt;0,"NUL",Z20474&lt;=1,"TRES FAIBLE",Z20474&lt;=3,"FAIBLE",Z20474&lt;=6,"MODERE",Z20474&lt;=19,"FORT",Z20474&lt;=29,"TRES FORT",Z20474&gt;=30,"MAJEUR")</f>
        <v>TRES FAIBLE</v>
      </c>
      <c r="AC20474" s="1" t="str" cm="1">
        <f t="array" ref="AC20474">_xlfn.IFS(AA20474&lt;0,"NUL",AA20474&lt;=1,"TRES FAIBLE",AA20474&lt;=3,"FAIBLE",AA20474&lt;=6,"MODERE",AA20474&lt;=19,"FORT",AA20474&lt;=29,"TRES FORT",AA20474&gt;=30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60"/>
        <v>0</v>
      </c>
      <c r="AA20475">
        <f t="shared" si="958"/>
        <v>0</v>
      </c>
      <c r="AB20475" s="1" t="str" cm="1">
        <f t="array" ref="AB20475">_xlfn.IFS(Z20475&lt;0,"NUL",Z20475&lt;=1,"TRES FAIBLE",Z20475&lt;=3,"FAIBLE",Z20475&lt;=6,"MODERE",Z20475&lt;=19,"FORT",Z20475&lt;=29,"TRES FORT",Z20475&gt;=30,"MAJEUR")</f>
        <v>TRES FAIBLE</v>
      </c>
      <c r="AC20475" s="1" t="str" cm="1">
        <f t="array" ref="AC20475">_xlfn.IFS(AA20475&lt;0,"NUL",AA20475&lt;=1,"TRES FAIBLE",AA20475&lt;=3,"FAIBLE",AA20475&lt;=6,"MODERE",AA20475&lt;=19,"FORT",AA20475&lt;=29,"TRES FORT",AA20475&gt;=30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60"/>
        <v>0</v>
      </c>
      <c r="AA20476">
        <f t="shared" si="958"/>
        <v>0</v>
      </c>
      <c r="AB20476" s="1" t="str" cm="1">
        <f t="array" ref="AB20476">_xlfn.IFS(Z20476&lt;0,"NUL",Z20476&lt;=1,"TRES FAIBLE",Z20476&lt;=3,"FAIBLE",Z20476&lt;=6,"MODERE",Z20476&lt;=19,"FORT",Z20476&lt;=29,"TRES FORT",Z20476&gt;=30,"MAJEUR")</f>
        <v>TRES FAIBLE</v>
      </c>
      <c r="AC20476" s="1" t="str" cm="1">
        <f t="array" ref="AC20476">_xlfn.IFS(AA20476&lt;0,"NUL",AA20476&lt;=1,"TRES FAIBLE",AA20476&lt;=3,"FAIBLE",AA20476&lt;=6,"MODERE",AA20476&lt;=19,"FORT",AA20476&lt;=29,"TRES FORT",AA20476&gt;=30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60"/>
        <v>0</v>
      </c>
      <c r="AA20477">
        <f t="shared" si="958"/>
        <v>0</v>
      </c>
      <c r="AB20477" s="1" t="str" cm="1">
        <f t="array" ref="AB20477">_xlfn.IFS(Z20477&lt;0,"NUL",Z20477&lt;=1,"TRES FAIBLE",Z20477&lt;=3,"FAIBLE",Z20477&lt;=6,"MODERE",Z20477&lt;=19,"FORT",Z20477&lt;=29,"TRES FORT",Z20477&gt;=30,"MAJEUR")</f>
        <v>TRES FAIBLE</v>
      </c>
      <c r="AC20477" s="1" t="str" cm="1">
        <f t="array" ref="AC20477">_xlfn.IFS(AA20477&lt;0,"NUL",AA20477&lt;=1,"TRES FAIBLE",AA20477&lt;=3,"FAIBLE",AA20477&lt;=6,"MODERE",AA20477&lt;=19,"FORT",AA20477&lt;=29,"TRES FORT",AA20477&gt;=30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60"/>
        <v>0</v>
      </c>
      <c r="AA20478">
        <f t="shared" si="958"/>
        <v>0</v>
      </c>
      <c r="AB20478" s="1" t="str" cm="1">
        <f t="array" ref="AB20478">_xlfn.IFS(Z20478&lt;0,"NUL",Z20478&lt;=1,"TRES FAIBLE",Z20478&lt;=3,"FAIBLE",Z20478&lt;=6,"MODERE",Z20478&lt;=19,"FORT",Z20478&lt;=29,"TRES FORT",Z20478&gt;=30,"MAJEUR")</f>
        <v>TRES FAIBLE</v>
      </c>
      <c r="AC20478" s="1" t="str" cm="1">
        <f t="array" ref="AC20478">_xlfn.IFS(AA20478&lt;0,"NUL",AA20478&lt;=1,"TRES FAIBLE",AA20478&lt;=3,"FAIBLE",AA20478&lt;=6,"MODERE",AA20478&lt;=19,"FORT",AA20478&lt;=29,"TRES FORT",AA20478&gt;=30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60"/>
        <v>0</v>
      </c>
      <c r="AA20479">
        <f t="shared" si="958"/>
        <v>0</v>
      </c>
      <c r="AB20479" s="1" t="str" cm="1">
        <f t="array" ref="AB20479">_xlfn.IFS(Z20479&lt;0,"NUL",Z20479&lt;=1,"TRES FAIBLE",Z20479&lt;=3,"FAIBLE",Z20479&lt;=6,"MODERE",Z20479&lt;=19,"FORT",Z20479&lt;=29,"TRES FORT",Z20479&gt;=30,"MAJEUR")</f>
        <v>TRES FAIBLE</v>
      </c>
      <c r="AC20479" s="1" t="str" cm="1">
        <f t="array" ref="AC20479">_xlfn.IFS(AA20479&lt;0,"NUL",AA20479&lt;=1,"TRES FAIBLE",AA20479&lt;=3,"FAIBLE",AA20479&lt;=6,"MODERE",AA20479&lt;=19,"FORT",AA20479&lt;=29,"TRES FORT",AA20479&gt;=30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60"/>
        <v>0</v>
      </c>
      <c r="AA20480">
        <f t="shared" si="958"/>
        <v>0</v>
      </c>
      <c r="AB20480" s="1" t="str" cm="1">
        <f t="array" ref="AB20480">_xlfn.IFS(Z20480&lt;0,"NUL",Z20480&lt;=1,"TRES FAIBLE",Z20480&lt;=3,"FAIBLE",Z20480&lt;=6,"MODERE",Z20480&lt;=19,"FORT",Z20480&lt;=29,"TRES FORT",Z20480&gt;=30,"MAJEUR")</f>
        <v>TRES FAIBLE</v>
      </c>
      <c r="AC20480" s="1" t="str" cm="1">
        <f t="array" ref="AC20480">_xlfn.IFS(AA20480&lt;0,"NUL",AA20480&lt;=1,"TRES FAIBLE",AA20480&lt;=3,"FAIBLE",AA20480&lt;=6,"MODERE",AA20480&lt;=19,"FORT",AA20480&lt;=29,"TRES FORT",AA20480&gt;=30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60"/>
        <v>0</v>
      </c>
      <c r="AA20481">
        <f t="shared" si="958"/>
        <v>0</v>
      </c>
      <c r="AB20481" s="1" t="str" cm="1">
        <f t="array" ref="AB20481">_xlfn.IFS(Z20481&lt;0,"NUL",Z20481&lt;=1,"TRES FAIBLE",Z20481&lt;=3,"FAIBLE",Z20481&lt;=6,"MODERE",Z20481&lt;=19,"FORT",Z20481&lt;=29,"TRES FORT",Z20481&gt;=30,"MAJEUR")</f>
        <v>TRES FAIBLE</v>
      </c>
      <c r="AC20481" s="1" t="str" cm="1">
        <f t="array" ref="AC20481">_xlfn.IFS(AA20481&lt;0,"NUL",AA20481&lt;=1,"TRES FAIBLE",AA20481&lt;=3,"FAIBLE",AA20481&lt;=6,"MODERE",AA20481&lt;=19,"FORT",AA20481&lt;=29,"TRES FORT",AA20481&gt;=30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60"/>
        <v>0</v>
      </c>
      <c r="AA20482">
        <f t="shared" si="958"/>
        <v>0</v>
      </c>
      <c r="AB20482" s="1" t="str" cm="1">
        <f t="array" ref="AB20482">_xlfn.IFS(Z20482&lt;0,"NUL",Z20482&lt;=1,"TRES FAIBLE",Z20482&lt;=3,"FAIBLE",Z20482&lt;=6,"MODERE",Z20482&lt;=19,"FORT",Z20482&lt;=29,"TRES FORT",Z20482&gt;=30,"MAJEUR")</f>
        <v>TRES FAIBLE</v>
      </c>
      <c r="AC20482" s="1" t="str" cm="1">
        <f t="array" ref="AC20482">_xlfn.IFS(AA20482&lt;0,"NUL",AA20482&lt;=1,"TRES FAIBLE",AA20482&lt;=3,"FAIBLE",AA20482&lt;=6,"MODERE",AA20482&lt;=19,"FORT",AA20482&lt;=29,"TRES FORT",AA20482&gt;=30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si="960"/>
        <v>0</v>
      </c>
      <c r="AA20483">
        <f t="shared" ref="AA20483:AA20546" si="961">T20483+U20483+W20483+X20483+Y20483</f>
        <v>0</v>
      </c>
      <c r="AB20483" s="1" t="str" cm="1">
        <f t="array" ref="AB20483">_xlfn.IFS(Z20483&lt;0,"NUL",Z20483&lt;=1,"TRES FAIBLE",Z20483&lt;=3,"FAIBLE",Z20483&lt;=6,"MODERE",Z20483&lt;=19,"FORT",Z20483&lt;=29,"TRES FORT",Z20483&gt;=30,"MAJEUR")</f>
        <v>TRES FAIBLE</v>
      </c>
      <c r="AC20483" s="1" t="str" cm="1">
        <f t="array" ref="AC20483">_xlfn.IFS(AA20483&lt;0,"NUL",AA20483&lt;=1,"TRES FAIBLE",AA20483&lt;=3,"FAIBLE",AA20483&lt;=6,"MODERE",AA20483&lt;=19,"FORT",AA20483&lt;=29,"TRES FORT",AA20483&gt;=30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0,"NUL",Z20484&lt;=1,"TRES FAIBLE",Z20484&lt;=3,"FAIBLE",Z20484&lt;=6,"MODERE",Z20484&lt;=19,"FORT",Z20484&lt;=29,"TRES FORT",Z20484&gt;=30,"MAJEUR")</f>
        <v>TRES FAIBLE</v>
      </c>
      <c r="AC20484" s="1" t="str" cm="1">
        <f t="array" ref="AC20484">_xlfn.IFS(AA20484&lt;0,"NUL",AA20484&lt;=1,"TRES FAIBLE",AA20484&lt;=3,"FAIBLE",AA20484&lt;=6,"MODERE",AA20484&lt;=19,"FORT",AA20484&lt;=29,"TRES FORT",AA20484&gt;=30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0,"NUL",Z20485&lt;=1,"TRES FAIBLE",Z20485&lt;=3,"FAIBLE",Z20485&lt;=6,"MODERE",Z20485&lt;=19,"FORT",Z20485&lt;=29,"TRES FORT",Z20485&gt;=30,"MAJEUR")</f>
        <v>TRES FAIBLE</v>
      </c>
      <c r="AC20485" s="1" t="str" cm="1">
        <f t="array" ref="AC20485">_xlfn.IFS(AA20485&lt;0,"NUL",AA20485&lt;=1,"TRES FAIBLE",AA20485&lt;=3,"FAIBLE",AA20485&lt;=6,"MODERE",AA20485&lt;=19,"FORT",AA20485&lt;=29,"TRES FORT",AA20485&gt;=30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0,"NUL",Z20486&lt;=1,"TRES FAIBLE",Z20486&lt;=3,"FAIBLE",Z20486&lt;=6,"MODERE",Z20486&lt;=19,"FORT",Z20486&lt;=29,"TRES FORT",Z20486&gt;=30,"MAJEUR")</f>
        <v>TRES FAIBLE</v>
      </c>
      <c r="AC20486" s="1" t="str" cm="1">
        <f t="array" ref="AC20486">_xlfn.IFS(AA20486&lt;0,"NUL",AA20486&lt;=1,"TRES FAIBLE",AA20486&lt;=3,"FAIBLE",AA20486&lt;=6,"MODERE",AA20486&lt;=19,"FORT",AA20486&lt;=29,"TRES FORT",AA20486&gt;=30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0,"NUL",Z20487&lt;=1,"TRES FAIBLE",Z20487&lt;=3,"FAIBLE",Z20487&lt;=6,"MODERE",Z20487&lt;=19,"FORT",Z20487&lt;=29,"TRES FORT",Z20487&gt;=30,"MAJEUR")</f>
        <v>TRES FAIBLE</v>
      </c>
      <c r="AC20487" s="1" t="str" cm="1">
        <f t="array" ref="AC20487">_xlfn.IFS(AA20487&lt;0,"NUL",AA20487&lt;=1,"TRES FAIBLE",AA20487&lt;=3,"FAIBLE",AA20487&lt;=6,"MODERE",AA20487&lt;=19,"FORT",AA20487&lt;=29,"TRES FORT",AA20487&gt;=30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0,"NUL",Z20488&lt;=1,"TRES FAIBLE",Z20488&lt;=3,"FAIBLE",Z20488&lt;=6,"MODERE",Z20488&lt;=19,"FORT",Z20488&lt;=29,"TRES FORT",Z20488&gt;=30,"MAJEUR")</f>
        <v>TRES FAIBLE</v>
      </c>
      <c r="AC20488" s="1" t="str" cm="1">
        <f t="array" ref="AC20488">_xlfn.IFS(AA20488&lt;0,"NUL",AA20488&lt;=1,"TRES FAIBLE",AA20488&lt;=3,"FAIBLE",AA20488&lt;=6,"MODERE",AA20488&lt;=19,"FORT",AA20488&lt;=29,"TRES FORT",AA20488&gt;=30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0,"NUL",Z20489&lt;=1,"TRES FAIBLE",Z20489&lt;=3,"FAIBLE",Z20489&lt;=6,"MODERE",Z20489&lt;=19,"FORT",Z20489&lt;=29,"TRES FORT",Z20489&gt;=30,"MAJEUR")</f>
        <v>TRES FAIBLE</v>
      </c>
      <c r="AC20489" s="1" t="str" cm="1">
        <f t="array" ref="AC20489">_xlfn.IFS(AA20489&lt;0,"NUL",AA20489&lt;=1,"TRES FAIBLE",AA20489&lt;=3,"FAIBLE",AA20489&lt;=6,"MODERE",AA20489&lt;=19,"FORT",AA20489&lt;=29,"TRES FORT",AA20489&gt;=30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0,"NUL",Z20490&lt;=1,"TRES FAIBLE",Z20490&lt;=3,"FAIBLE",Z20490&lt;=6,"MODERE",Z20490&lt;=19,"FORT",Z20490&lt;=29,"TRES FORT",Z20490&gt;=30,"MAJEUR")</f>
        <v>TRES FAIBLE</v>
      </c>
      <c r="AC20490" s="1" t="str" cm="1">
        <f t="array" ref="AC20490">_xlfn.IFS(AA20490&lt;0,"NUL",AA20490&lt;=1,"TRES FAIBLE",AA20490&lt;=3,"FAIBLE",AA20490&lt;=6,"MODERE",AA20490&lt;=19,"FORT",AA20490&lt;=29,"TRES FORT",AA20490&gt;=30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0,"NUL",Z20491&lt;=1,"TRES FAIBLE",Z20491&lt;=3,"FAIBLE",Z20491&lt;=6,"MODERE",Z20491&lt;=19,"FORT",Z20491&lt;=29,"TRES FORT",Z20491&gt;=30,"MAJEUR")</f>
        <v>TRES FAIBLE</v>
      </c>
      <c r="AC20491" s="1" t="str" cm="1">
        <f t="array" ref="AC20491">_xlfn.IFS(AA20491&lt;0,"NUL",AA20491&lt;=1,"TRES FAIBLE",AA20491&lt;=3,"FAIBLE",AA20491&lt;=6,"MODERE",AA20491&lt;=19,"FORT",AA20491&lt;=29,"TRES FORT",AA20491&gt;=30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0,"NUL",Z20492&lt;=1,"TRES FAIBLE",Z20492&lt;=3,"FAIBLE",Z20492&lt;=6,"MODERE",Z20492&lt;=19,"FORT",Z20492&lt;=29,"TRES FORT",Z20492&gt;=30,"MAJEUR")</f>
        <v>TRES FAIBLE</v>
      </c>
      <c r="AC20492" s="1" t="str" cm="1">
        <f t="array" ref="AC20492">_xlfn.IFS(AA20492&lt;0,"NUL",AA20492&lt;=1,"TRES FAIBLE",AA20492&lt;=3,"FAIBLE",AA20492&lt;=6,"MODERE",AA20492&lt;=19,"FORT",AA20492&lt;=29,"TRES FORT",AA20492&gt;=30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0,"NUL",Z20493&lt;=1,"TRES FAIBLE",Z20493&lt;=3,"FAIBLE",Z20493&lt;=6,"MODERE",Z20493&lt;=19,"FORT",Z20493&lt;=29,"TRES FORT",Z20493&gt;=30,"MAJEUR")</f>
        <v>TRES FAIBLE</v>
      </c>
      <c r="AC20493" s="1" t="str" cm="1">
        <f t="array" ref="AC20493">_xlfn.IFS(AA20493&lt;0,"NUL",AA20493&lt;=1,"TRES FAIBLE",AA20493&lt;=3,"FAIBLE",AA20493&lt;=6,"MODERE",AA20493&lt;=19,"FORT",AA20493&lt;=29,"TRES FORT",AA20493&gt;=30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0,"NUL",Z20494&lt;=1,"TRES FAIBLE",Z20494&lt;=3,"FAIBLE",Z20494&lt;=6,"MODERE",Z20494&lt;=19,"FORT",Z20494&lt;=29,"TRES FORT",Z20494&gt;=30,"MAJEUR")</f>
        <v>TRES FAIBLE</v>
      </c>
      <c r="AC20494" s="1" t="str" cm="1">
        <f t="array" ref="AC20494">_xlfn.IFS(AA20494&lt;0,"NUL",AA20494&lt;=1,"TRES FAIBLE",AA20494&lt;=3,"FAIBLE",AA20494&lt;=6,"MODERE",AA20494&lt;=19,"FORT",AA20494&lt;=29,"TRES FORT",AA20494&gt;=30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0,"NUL",Z20495&lt;=1,"TRES FAIBLE",Z20495&lt;=3,"FAIBLE",Z20495&lt;=6,"MODERE",Z20495&lt;=19,"FORT",Z20495&lt;=29,"TRES FORT",Z20495&gt;=30,"MAJEUR")</f>
        <v>TRES FAIBLE</v>
      </c>
      <c r="AC20495" s="1" t="str" cm="1">
        <f t="array" ref="AC20495">_xlfn.IFS(AA20495&lt;0,"NUL",AA20495&lt;=1,"TRES FAIBLE",AA20495&lt;=3,"FAIBLE",AA20495&lt;=6,"MODERE",AA20495&lt;=19,"FORT",AA20495&lt;=29,"TRES FORT",AA20495&gt;=30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0,"NUL",Z20496&lt;=1,"TRES FAIBLE",Z20496&lt;=3,"FAIBLE",Z20496&lt;=6,"MODERE",Z20496&lt;=19,"FORT",Z20496&lt;=29,"TRES FORT",Z20496&gt;=30,"MAJEUR")</f>
        <v>TRES FAIBLE</v>
      </c>
      <c r="AC20496" s="1" t="str" cm="1">
        <f t="array" ref="AC20496">_xlfn.IFS(AA20496&lt;0,"NUL",AA20496&lt;=1,"TRES FAIBLE",AA20496&lt;=3,"FAIBLE",AA20496&lt;=6,"MODERE",AA20496&lt;=19,"FORT",AA20496&lt;=29,"TRES FORT",AA20496&gt;=30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0,"NUL",Z20497&lt;=1,"TRES FAIBLE",Z20497&lt;=3,"FAIBLE",Z20497&lt;=6,"MODERE",Z20497&lt;=19,"FORT",Z20497&lt;=29,"TRES FORT",Z20497&gt;=30,"MAJEUR")</f>
        <v>TRES FAIBLE</v>
      </c>
      <c r="AC20497" s="1" t="str" cm="1">
        <f t="array" ref="AC20497">_xlfn.IFS(AA20497&lt;0,"NUL",AA20497&lt;=1,"TRES FAIBLE",AA20497&lt;=3,"FAIBLE",AA20497&lt;=6,"MODERE",AA20497&lt;=19,"FORT",AA20497&lt;=29,"TRES FORT",AA20497&gt;=30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0,"NUL",Z20498&lt;=1,"TRES FAIBLE",Z20498&lt;=3,"FAIBLE",Z20498&lt;=6,"MODERE",Z20498&lt;=19,"FORT",Z20498&lt;=29,"TRES FORT",Z20498&gt;=30,"MAJEUR")</f>
        <v>TRES FAIBLE</v>
      </c>
      <c r="AC20498" s="1" t="str" cm="1">
        <f t="array" ref="AC20498">_xlfn.IFS(AA20498&lt;0,"NUL",AA20498&lt;=1,"TRES FAIBLE",AA20498&lt;=3,"FAIBLE",AA20498&lt;=6,"MODERE",AA20498&lt;=19,"FORT",AA20498&lt;=29,"TRES FORT",AA20498&gt;=30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0,"NUL",Z20499&lt;=1,"TRES FAIBLE",Z20499&lt;=3,"FAIBLE",Z20499&lt;=6,"MODERE",Z20499&lt;=19,"FORT",Z20499&lt;=29,"TRES FORT",Z20499&gt;=30,"MAJEUR")</f>
        <v>TRES FAIBLE</v>
      </c>
      <c r="AC20499" s="1" t="str" cm="1">
        <f t="array" ref="AC20499">_xlfn.IFS(AA20499&lt;0,"NUL",AA20499&lt;=1,"TRES FAIBLE",AA20499&lt;=3,"FAIBLE",AA20499&lt;=6,"MODERE",AA20499&lt;=19,"FORT",AA20499&lt;=29,"TRES FORT",AA20499&gt;=30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0,"NUL",Z20500&lt;=1,"TRES FAIBLE",Z20500&lt;=3,"FAIBLE",Z20500&lt;=6,"MODERE",Z20500&lt;=19,"FORT",Z20500&lt;=29,"TRES FORT",Z20500&gt;=30,"MAJEUR")</f>
        <v>TRES FAIBLE</v>
      </c>
      <c r="AC20500" s="1" t="str" cm="1">
        <f t="array" ref="AC20500">_xlfn.IFS(AA20500&lt;0,"NUL",AA20500&lt;=1,"TRES FAIBLE",AA20500&lt;=3,"FAIBLE",AA20500&lt;=6,"MODERE",AA20500&lt;=19,"FORT",AA20500&lt;=29,"TRES FORT",AA20500&gt;=30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0,"NUL",Z20501&lt;=1,"TRES FAIBLE",Z20501&lt;=3,"FAIBLE",Z20501&lt;=6,"MODERE",Z20501&lt;=19,"FORT",Z20501&lt;=29,"TRES FORT",Z20501&gt;=30,"MAJEUR")</f>
        <v>TRES FAIBLE</v>
      </c>
      <c r="AC20501" s="1" t="str" cm="1">
        <f t="array" ref="AC20501">_xlfn.IFS(AA20501&lt;0,"NUL",AA20501&lt;=1,"TRES FAIBLE",AA20501&lt;=3,"FAIBLE",AA20501&lt;=6,"MODERE",AA20501&lt;=19,"FORT",AA20501&lt;=29,"TRES FORT",AA20501&gt;=30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0,"NUL",Z20502&lt;=1,"TRES FAIBLE",Z20502&lt;=3,"FAIBLE",Z20502&lt;=6,"MODERE",Z20502&lt;=19,"FORT",Z20502&lt;=29,"TRES FORT",Z20502&gt;=30,"MAJEUR")</f>
        <v>TRES FAIBLE</v>
      </c>
      <c r="AC20502" s="1" t="str" cm="1">
        <f t="array" ref="AC20502">_xlfn.IFS(AA20502&lt;0,"NUL",AA20502&lt;=1,"TRES FAIBLE",AA20502&lt;=3,"FAIBLE",AA20502&lt;=6,"MODERE",AA20502&lt;=19,"FORT",AA20502&lt;=29,"TRES FORT",AA20502&gt;=30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0,"NUL",Z20503&lt;=1,"TRES FAIBLE",Z20503&lt;=3,"FAIBLE",Z20503&lt;=6,"MODERE",Z20503&lt;=19,"FORT",Z20503&lt;=29,"TRES FORT",Z20503&gt;=30,"MAJEUR")</f>
        <v>TRES FAIBLE</v>
      </c>
      <c r="AC20503" s="1" t="str" cm="1">
        <f t="array" ref="AC20503">_xlfn.IFS(AA20503&lt;0,"NUL",AA20503&lt;=1,"TRES FAIBLE",AA20503&lt;=3,"FAIBLE",AA20503&lt;=6,"MODERE",AA20503&lt;=19,"FORT",AA20503&lt;=29,"TRES FORT",AA20503&gt;=30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0,"NUL",Z20504&lt;=1,"TRES FAIBLE",Z20504&lt;=3,"FAIBLE",Z20504&lt;=6,"MODERE",Z20504&lt;=19,"FORT",Z20504&lt;=29,"TRES FORT",Z20504&gt;=30,"MAJEUR")</f>
        <v>TRES FAIBLE</v>
      </c>
      <c r="AC20504" s="1" t="str" cm="1">
        <f t="array" ref="AC20504">_xlfn.IFS(AA20504&lt;0,"NUL",AA20504&lt;=1,"TRES FAIBLE",AA20504&lt;=3,"FAIBLE",AA20504&lt;=6,"MODERE",AA20504&lt;=19,"FORT",AA20504&lt;=29,"TRES FORT",AA20504&gt;=30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0,"NUL",Z20505&lt;=1,"TRES FAIBLE",Z20505&lt;=3,"FAIBLE",Z20505&lt;=6,"MODERE",Z20505&lt;=19,"FORT",Z20505&lt;=29,"TRES FORT",Z20505&gt;=30,"MAJEUR")</f>
        <v>TRES FAIBLE</v>
      </c>
      <c r="AC20505" s="1" t="str" cm="1">
        <f t="array" ref="AC20505">_xlfn.IFS(AA20505&lt;0,"NUL",AA20505&lt;=1,"TRES FAIBLE",AA20505&lt;=3,"FAIBLE",AA20505&lt;=6,"MODERE",AA20505&lt;=19,"FORT",AA20505&lt;=29,"TRES FORT",AA20505&gt;=30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0,"NUL",Z20506&lt;=1,"TRES FAIBLE",Z20506&lt;=3,"FAIBLE",Z20506&lt;=6,"MODERE",Z20506&lt;=19,"FORT",Z20506&lt;=29,"TRES FORT",Z20506&gt;=30,"MAJEUR")</f>
        <v>TRES FAIBLE</v>
      </c>
      <c r="AC20506" s="1" t="str" cm="1">
        <f t="array" ref="AC20506">_xlfn.IFS(AA20506&lt;0,"NUL",AA20506&lt;=1,"TRES FAIBLE",AA20506&lt;=3,"FAIBLE",AA20506&lt;=6,"MODERE",AA20506&lt;=19,"FORT",AA20506&lt;=29,"TRES FORT",AA20506&gt;=30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0,"NUL",Z20507&lt;=1,"TRES FAIBLE",Z20507&lt;=3,"FAIBLE",Z20507&lt;=6,"MODERE",Z20507&lt;=19,"FORT",Z20507&lt;=29,"TRES FORT",Z20507&gt;=30,"MAJEUR")</f>
        <v>TRES FAIBLE</v>
      </c>
      <c r="AC20507" s="1" t="str" cm="1">
        <f t="array" ref="AC20507">_xlfn.IFS(AA20507&lt;0,"NUL",AA20507&lt;=1,"TRES FAIBLE",AA20507&lt;=3,"FAIBLE",AA20507&lt;=6,"MODERE",AA20507&lt;=19,"FORT",AA20507&lt;=29,"TRES FORT",AA20507&gt;=30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ref="Z20508:Z20571" si="963">T20508+U20508+V20508+X20508+Y20508</f>
        <v>0</v>
      </c>
      <c r="AA20508">
        <f t="shared" si="961"/>
        <v>0</v>
      </c>
      <c r="AB20508" s="1" t="str" cm="1">
        <f t="array" ref="AB20508">_xlfn.IFS(Z20508&lt;0,"NUL",Z20508&lt;=1,"TRES FAIBLE",Z20508&lt;=3,"FAIBLE",Z20508&lt;=6,"MODERE",Z20508&lt;=19,"FORT",Z20508&lt;=29,"TRES FORT",Z20508&gt;=30,"MAJEUR")</f>
        <v>TRES FAIBLE</v>
      </c>
      <c r="AC20508" s="1" t="str" cm="1">
        <f t="array" ref="AC20508">_xlfn.IFS(AA20508&lt;0,"NUL",AA20508&lt;=1,"TRES FAIBLE",AA20508&lt;=3,"FAIBLE",AA20508&lt;=6,"MODERE",AA20508&lt;=19,"FORT",AA20508&lt;=29,"TRES FORT",AA20508&gt;=30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3"/>
        <v>0</v>
      </c>
      <c r="AA20509">
        <f t="shared" si="961"/>
        <v>0</v>
      </c>
      <c r="AB20509" s="1" t="str" cm="1">
        <f t="array" ref="AB20509">_xlfn.IFS(Z20509&lt;0,"NUL",Z20509&lt;=1,"TRES FAIBLE",Z20509&lt;=3,"FAIBLE",Z20509&lt;=6,"MODERE",Z20509&lt;=19,"FORT",Z20509&lt;=29,"TRES FORT",Z20509&gt;=30,"MAJEUR")</f>
        <v>TRES FAIBLE</v>
      </c>
      <c r="AC20509" s="1" t="str" cm="1">
        <f t="array" ref="AC20509">_xlfn.IFS(AA20509&lt;0,"NUL",AA20509&lt;=1,"TRES FAIBLE",AA20509&lt;=3,"FAIBLE",AA20509&lt;=6,"MODERE",AA20509&lt;=19,"FORT",AA20509&lt;=29,"TRES FORT",AA20509&gt;=30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3"/>
        <v>0</v>
      </c>
      <c r="AA20510">
        <f t="shared" si="961"/>
        <v>0</v>
      </c>
      <c r="AB20510" s="1" t="str" cm="1">
        <f t="array" ref="AB20510">_xlfn.IFS(Z20510&lt;0,"NUL",Z20510&lt;=1,"TRES FAIBLE",Z20510&lt;=3,"FAIBLE",Z20510&lt;=6,"MODERE",Z20510&lt;=19,"FORT",Z20510&lt;=29,"TRES FORT",Z20510&gt;=30,"MAJEUR")</f>
        <v>TRES FAIBLE</v>
      </c>
      <c r="AC20510" s="1" t="str" cm="1">
        <f t="array" ref="AC20510">_xlfn.IFS(AA20510&lt;0,"NUL",AA20510&lt;=1,"TRES FAIBLE",AA20510&lt;=3,"FAIBLE",AA20510&lt;=6,"MODERE",AA20510&lt;=19,"FORT",AA20510&lt;=29,"TRES FORT",AA20510&gt;=30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3"/>
        <v>0</v>
      </c>
      <c r="AA20511">
        <f t="shared" si="961"/>
        <v>0</v>
      </c>
      <c r="AB20511" s="1" t="str" cm="1">
        <f t="array" ref="AB20511">_xlfn.IFS(Z20511&lt;0,"NUL",Z20511&lt;=1,"TRES FAIBLE",Z20511&lt;=3,"FAIBLE",Z20511&lt;=6,"MODERE",Z20511&lt;=19,"FORT",Z20511&lt;=29,"TRES FORT",Z20511&gt;=30,"MAJEUR")</f>
        <v>TRES FAIBLE</v>
      </c>
      <c r="AC20511" s="1" t="str" cm="1">
        <f t="array" ref="AC20511">_xlfn.IFS(AA20511&lt;0,"NUL",AA20511&lt;=1,"TRES FAIBLE",AA20511&lt;=3,"FAIBLE",AA20511&lt;=6,"MODERE",AA20511&lt;=19,"FORT",AA20511&lt;=29,"TRES FORT",AA20511&gt;=30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3"/>
        <v>0</v>
      </c>
      <c r="AA20512">
        <f t="shared" si="961"/>
        <v>0</v>
      </c>
      <c r="AB20512" s="1" t="str" cm="1">
        <f t="array" ref="AB20512">_xlfn.IFS(Z20512&lt;0,"NUL",Z20512&lt;=1,"TRES FAIBLE",Z20512&lt;=3,"FAIBLE",Z20512&lt;=6,"MODERE",Z20512&lt;=19,"FORT",Z20512&lt;=29,"TRES FORT",Z20512&gt;=30,"MAJEUR")</f>
        <v>TRES FAIBLE</v>
      </c>
      <c r="AC20512" s="1" t="str" cm="1">
        <f t="array" ref="AC20512">_xlfn.IFS(AA20512&lt;0,"NUL",AA20512&lt;=1,"TRES FAIBLE",AA20512&lt;=3,"FAIBLE",AA20512&lt;=6,"MODERE",AA20512&lt;=19,"FORT",AA20512&lt;=29,"TRES FORT",AA20512&gt;=30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3"/>
        <v>0</v>
      </c>
      <c r="AA20513">
        <f t="shared" si="961"/>
        <v>0</v>
      </c>
      <c r="AB20513" s="1" t="str" cm="1">
        <f t="array" ref="AB20513">_xlfn.IFS(Z20513&lt;0,"NUL",Z20513&lt;=1,"TRES FAIBLE",Z20513&lt;=3,"FAIBLE",Z20513&lt;=6,"MODERE",Z20513&lt;=19,"FORT",Z20513&lt;=29,"TRES FORT",Z20513&gt;=30,"MAJEUR")</f>
        <v>TRES FAIBLE</v>
      </c>
      <c r="AC20513" s="1" t="str" cm="1">
        <f t="array" ref="AC20513">_xlfn.IFS(AA20513&lt;0,"NUL",AA20513&lt;=1,"TRES FAIBLE",AA20513&lt;=3,"FAIBLE",AA20513&lt;=6,"MODERE",AA20513&lt;=19,"FORT",AA20513&lt;=29,"TRES FORT",AA20513&gt;=30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3"/>
        <v>0</v>
      </c>
      <c r="AA20514">
        <f t="shared" si="961"/>
        <v>0</v>
      </c>
      <c r="AB20514" s="1" t="str" cm="1">
        <f t="array" ref="AB20514">_xlfn.IFS(Z20514&lt;0,"NUL",Z20514&lt;=1,"TRES FAIBLE",Z20514&lt;=3,"FAIBLE",Z20514&lt;=6,"MODERE",Z20514&lt;=19,"FORT",Z20514&lt;=29,"TRES FORT",Z20514&gt;=30,"MAJEUR")</f>
        <v>TRES FAIBLE</v>
      </c>
      <c r="AC20514" s="1" t="str" cm="1">
        <f t="array" ref="AC20514">_xlfn.IFS(AA20514&lt;0,"NUL",AA20514&lt;=1,"TRES FAIBLE",AA20514&lt;=3,"FAIBLE",AA20514&lt;=6,"MODERE",AA20514&lt;=19,"FORT",AA20514&lt;=29,"TRES FORT",AA20514&gt;=30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3"/>
        <v>0</v>
      </c>
      <c r="AA20515">
        <f t="shared" si="961"/>
        <v>0</v>
      </c>
      <c r="AB20515" s="1" t="str" cm="1">
        <f t="array" ref="AB20515">_xlfn.IFS(Z20515&lt;0,"NUL",Z20515&lt;=1,"TRES FAIBLE",Z20515&lt;=3,"FAIBLE",Z20515&lt;=6,"MODERE",Z20515&lt;=19,"FORT",Z20515&lt;=29,"TRES FORT",Z20515&gt;=30,"MAJEUR")</f>
        <v>TRES FAIBLE</v>
      </c>
      <c r="AC20515" s="1" t="str" cm="1">
        <f t="array" ref="AC20515">_xlfn.IFS(AA20515&lt;0,"NUL",AA20515&lt;=1,"TRES FAIBLE",AA20515&lt;=3,"FAIBLE",AA20515&lt;=6,"MODERE",AA20515&lt;=19,"FORT",AA20515&lt;=29,"TRES FORT",AA20515&gt;=30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3"/>
        <v>0</v>
      </c>
      <c r="AA20516">
        <f t="shared" si="961"/>
        <v>0</v>
      </c>
      <c r="AB20516" s="1" t="str" cm="1">
        <f t="array" ref="AB20516">_xlfn.IFS(Z20516&lt;0,"NUL",Z20516&lt;=1,"TRES FAIBLE",Z20516&lt;=3,"FAIBLE",Z20516&lt;=6,"MODERE",Z20516&lt;=19,"FORT",Z20516&lt;=29,"TRES FORT",Z20516&gt;=30,"MAJEUR")</f>
        <v>TRES FAIBLE</v>
      </c>
      <c r="AC20516" s="1" t="str" cm="1">
        <f t="array" ref="AC20516">_xlfn.IFS(AA20516&lt;0,"NUL",AA20516&lt;=1,"TRES FAIBLE",AA20516&lt;=3,"FAIBLE",AA20516&lt;=6,"MODERE",AA20516&lt;=19,"FORT",AA20516&lt;=29,"TRES FORT",AA20516&gt;=30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3"/>
        <v>0</v>
      </c>
      <c r="AA20517">
        <f t="shared" si="961"/>
        <v>0</v>
      </c>
      <c r="AB20517" s="1" t="str" cm="1">
        <f t="array" ref="AB20517">_xlfn.IFS(Z20517&lt;0,"NUL",Z20517&lt;=1,"TRES FAIBLE",Z20517&lt;=3,"FAIBLE",Z20517&lt;=6,"MODERE",Z20517&lt;=19,"FORT",Z20517&lt;=29,"TRES FORT",Z20517&gt;=30,"MAJEUR")</f>
        <v>TRES FAIBLE</v>
      </c>
      <c r="AC20517" s="1" t="str" cm="1">
        <f t="array" ref="AC20517">_xlfn.IFS(AA20517&lt;0,"NUL",AA20517&lt;=1,"TRES FAIBLE",AA20517&lt;=3,"FAIBLE",AA20517&lt;=6,"MODERE",AA20517&lt;=19,"FORT",AA20517&lt;=29,"TRES FORT",AA20517&gt;=30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3"/>
        <v>0</v>
      </c>
      <c r="AA20518">
        <f t="shared" si="961"/>
        <v>0</v>
      </c>
      <c r="AB20518" s="1" t="str" cm="1">
        <f t="array" ref="AB20518">_xlfn.IFS(Z20518&lt;0,"NUL",Z20518&lt;=1,"TRES FAIBLE",Z20518&lt;=3,"FAIBLE",Z20518&lt;=6,"MODERE",Z20518&lt;=19,"FORT",Z20518&lt;=29,"TRES FORT",Z20518&gt;=30,"MAJEUR")</f>
        <v>TRES FAIBLE</v>
      </c>
      <c r="AC20518" s="1" t="str" cm="1">
        <f t="array" ref="AC20518">_xlfn.IFS(AA20518&lt;0,"NUL",AA20518&lt;=1,"TRES FAIBLE",AA20518&lt;=3,"FAIBLE",AA20518&lt;=6,"MODERE",AA20518&lt;=19,"FORT",AA20518&lt;=29,"TRES FORT",AA20518&gt;=30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3"/>
        <v>0</v>
      </c>
      <c r="AA20519">
        <f t="shared" si="961"/>
        <v>0</v>
      </c>
      <c r="AB20519" s="1" t="str" cm="1">
        <f t="array" ref="AB20519">_xlfn.IFS(Z20519&lt;0,"NUL",Z20519&lt;=1,"TRES FAIBLE",Z20519&lt;=3,"FAIBLE",Z20519&lt;=6,"MODERE",Z20519&lt;=19,"FORT",Z20519&lt;=29,"TRES FORT",Z20519&gt;=30,"MAJEUR")</f>
        <v>TRES FAIBLE</v>
      </c>
      <c r="AC20519" s="1" t="str" cm="1">
        <f t="array" ref="AC20519">_xlfn.IFS(AA20519&lt;0,"NUL",AA20519&lt;=1,"TRES FAIBLE",AA20519&lt;=3,"FAIBLE",AA20519&lt;=6,"MODERE",AA20519&lt;=19,"FORT",AA20519&lt;=29,"TRES FORT",AA20519&gt;=30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3"/>
        <v>0</v>
      </c>
      <c r="AA20520">
        <f t="shared" si="961"/>
        <v>0</v>
      </c>
      <c r="AB20520" s="1" t="str" cm="1">
        <f t="array" ref="AB20520">_xlfn.IFS(Z20520&lt;0,"NUL",Z20520&lt;=1,"TRES FAIBLE",Z20520&lt;=3,"FAIBLE",Z20520&lt;=6,"MODERE",Z20520&lt;=19,"FORT",Z20520&lt;=29,"TRES FORT",Z20520&gt;=30,"MAJEUR")</f>
        <v>TRES FAIBLE</v>
      </c>
      <c r="AC20520" s="1" t="str" cm="1">
        <f t="array" ref="AC20520">_xlfn.IFS(AA20520&lt;0,"NUL",AA20520&lt;=1,"TRES FAIBLE",AA20520&lt;=3,"FAIBLE",AA20520&lt;=6,"MODERE",AA20520&lt;=19,"FORT",AA20520&lt;=29,"TRES FORT",AA20520&gt;=30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3"/>
        <v>0</v>
      </c>
      <c r="AA20521">
        <f t="shared" si="961"/>
        <v>0</v>
      </c>
      <c r="AB20521" s="1" t="str" cm="1">
        <f t="array" ref="AB20521">_xlfn.IFS(Z20521&lt;0,"NUL",Z20521&lt;=1,"TRES FAIBLE",Z20521&lt;=3,"FAIBLE",Z20521&lt;=6,"MODERE",Z20521&lt;=19,"FORT",Z20521&lt;=29,"TRES FORT",Z20521&gt;=30,"MAJEUR")</f>
        <v>TRES FAIBLE</v>
      </c>
      <c r="AC20521" s="1" t="str" cm="1">
        <f t="array" ref="AC20521">_xlfn.IFS(AA20521&lt;0,"NUL",AA20521&lt;=1,"TRES FAIBLE",AA20521&lt;=3,"FAIBLE",AA20521&lt;=6,"MODERE",AA20521&lt;=19,"FORT",AA20521&lt;=29,"TRES FORT",AA20521&gt;=30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3"/>
        <v>0</v>
      </c>
      <c r="AA20522">
        <f t="shared" si="961"/>
        <v>0</v>
      </c>
      <c r="AB20522" s="1" t="str" cm="1">
        <f t="array" ref="AB20522">_xlfn.IFS(Z20522&lt;0,"NUL",Z20522&lt;=1,"TRES FAIBLE",Z20522&lt;=3,"FAIBLE",Z20522&lt;=6,"MODERE",Z20522&lt;=19,"FORT",Z20522&lt;=29,"TRES FORT",Z20522&gt;=30,"MAJEUR")</f>
        <v>TRES FAIBLE</v>
      </c>
      <c r="AC20522" s="1" t="str" cm="1">
        <f t="array" ref="AC20522">_xlfn.IFS(AA20522&lt;0,"NUL",AA20522&lt;=1,"TRES FAIBLE",AA20522&lt;=3,"FAIBLE",AA20522&lt;=6,"MODERE",AA20522&lt;=19,"FORT",AA20522&lt;=29,"TRES FORT",AA20522&gt;=30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3"/>
        <v>0</v>
      </c>
      <c r="AA20523">
        <f t="shared" si="961"/>
        <v>0</v>
      </c>
      <c r="AB20523" s="1" t="str" cm="1">
        <f t="array" ref="AB20523">_xlfn.IFS(Z20523&lt;0,"NUL",Z20523&lt;=1,"TRES FAIBLE",Z20523&lt;=3,"FAIBLE",Z20523&lt;=6,"MODERE",Z20523&lt;=19,"FORT",Z20523&lt;=29,"TRES FORT",Z20523&gt;=30,"MAJEUR")</f>
        <v>TRES FAIBLE</v>
      </c>
      <c r="AC20523" s="1" t="str" cm="1">
        <f t="array" ref="AC20523">_xlfn.IFS(AA20523&lt;0,"NUL",AA20523&lt;=1,"TRES FAIBLE",AA20523&lt;=3,"FAIBLE",AA20523&lt;=6,"MODERE",AA20523&lt;=19,"FORT",AA20523&lt;=29,"TRES FORT",AA20523&gt;=30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3"/>
        <v>0</v>
      </c>
      <c r="AA20524">
        <f t="shared" si="961"/>
        <v>0</v>
      </c>
      <c r="AB20524" s="1" t="str" cm="1">
        <f t="array" ref="AB20524">_xlfn.IFS(Z20524&lt;0,"NUL",Z20524&lt;=1,"TRES FAIBLE",Z20524&lt;=3,"FAIBLE",Z20524&lt;=6,"MODERE",Z20524&lt;=19,"FORT",Z20524&lt;=29,"TRES FORT",Z20524&gt;=30,"MAJEUR")</f>
        <v>TRES FAIBLE</v>
      </c>
      <c r="AC20524" s="1" t="str" cm="1">
        <f t="array" ref="AC20524">_xlfn.IFS(AA20524&lt;0,"NUL",AA20524&lt;=1,"TRES FAIBLE",AA20524&lt;=3,"FAIBLE",AA20524&lt;=6,"MODERE",AA20524&lt;=19,"FORT",AA20524&lt;=29,"TRES FORT",AA20524&gt;=30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3"/>
        <v>0</v>
      </c>
      <c r="AA20525">
        <f t="shared" si="961"/>
        <v>0</v>
      </c>
      <c r="AB20525" s="1" t="str" cm="1">
        <f t="array" ref="AB20525">_xlfn.IFS(Z20525&lt;0,"NUL",Z20525&lt;=1,"TRES FAIBLE",Z20525&lt;=3,"FAIBLE",Z20525&lt;=6,"MODERE",Z20525&lt;=19,"FORT",Z20525&lt;=29,"TRES FORT",Z20525&gt;=30,"MAJEUR")</f>
        <v>TRES FAIBLE</v>
      </c>
      <c r="AC20525" s="1" t="str" cm="1">
        <f t="array" ref="AC20525">_xlfn.IFS(AA20525&lt;0,"NUL",AA20525&lt;=1,"TRES FAIBLE",AA20525&lt;=3,"FAIBLE",AA20525&lt;=6,"MODERE",AA20525&lt;=19,"FORT",AA20525&lt;=29,"TRES FORT",AA20525&gt;=30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3"/>
        <v>0</v>
      </c>
      <c r="AA20526">
        <f t="shared" si="961"/>
        <v>0</v>
      </c>
      <c r="AB20526" s="1" t="str" cm="1">
        <f t="array" ref="AB20526">_xlfn.IFS(Z20526&lt;0,"NUL",Z20526&lt;=1,"TRES FAIBLE",Z20526&lt;=3,"FAIBLE",Z20526&lt;=6,"MODERE",Z20526&lt;=19,"FORT",Z20526&lt;=29,"TRES FORT",Z20526&gt;=30,"MAJEUR")</f>
        <v>TRES FAIBLE</v>
      </c>
      <c r="AC20526" s="1" t="str" cm="1">
        <f t="array" ref="AC20526">_xlfn.IFS(AA20526&lt;0,"NUL",AA20526&lt;=1,"TRES FAIBLE",AA20526&lt;=3,"FAIBLE",AA20526&lt;=6,"MODERE",AA20526&lt;=19,"FORT",AA20526&lt;=29,"TRES FORT",AA20526&gt;=30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3"/>
        <v>0</v>
      </c>
      <c r="AA20527">
        <f t="shared" si="961"/>
        <v>0</v>
      </c>
      <c r="AB20527" s="1" t="str" cm="1">
        <f t="array" ref="AB20527">_xlfn.IFS(Z20527&lt;0,"NUL",Z20527&lt;=1,"TRES FAIBLE",Z20527&lt;=3,"FAIBLE",Z20527&lt;=6,"MODERE",Z20527&lt;=19,"FORT",Z20527&lt;=29,"TRES FORT",Z20527&gt;=30,"MAJEUR")</f>
        <v>TRES FAIBLE</v>
      </c>
      <c r="AC20527" s="1" t="str" cm="1">
        <f t="array" ref="AC20527">_xlfn.IFS(AA20527&lt;0,"NUL",AA20527&lt;=1,"TRES FAIBLE",AA20527&lt;=3,"FAIBLE",AA20527&lt;=6,"MODERE",AA20527&lt;=19,"FORT",AA20527&lt;=29,"TRES FORT",AA20527&gt;=30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3"/>
        <v>0</v>
      </c>
      <c r="AA20528">
        <f t="shared" si="961"/>
        <v>0</v>
      </c>
      <c r="AB20528" s="1" t="str" cm="1">
        <f t="array" ref="AB20528">_xlfn.IFS(Z20528&lt;0,"NUL",Z20528&lt;=1,"TRES FAIBLE",Z20528&lt;=3,"FAIBLE",Z20528&lt;=6,"MODERE",Z20528&lt;=19,"FORT",Z20528&lt;=29,"TRES FORT",Z20528&gt;=30,"MAJEUR")</f>
        <v>TRES FAIBLE</v>
      </c>
      <c r="AC20528" s="1" t="str" cm="1">
        <f t="array" ref="AC20528">_xlfn.IFS(AA20528&lt;0,"NUL",AA20528&lt;=1,"TRES FAIBLE",AA20528&lt;=3,"FAIBLE",AA20528&lt;=6,"MODERE",AA20528&lt;=19,"FORT",AA20528&lt;=29,"TRES FORT",AA20528&gt;=30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3"/>
        <v>0</v>
      </c>
      <c r="AA20529">
        <f t="shared" si="961"/>
        <v>0</v>
      </c>
      <c r="AB20529" s="1" t="str" cm="1">
        <f t="array" ref="AB20529">_xlfn.IFS(Z20529&lt;0,"NUL",Z20529&lt;=1,"TRES FAIBLE",Z20529&lt;=3,"FAIBLE",Z20529&lt;=6,"MODERE",Z20529&lt;=19,"FORT",Z20529&lt;=29,"TRES FORT",Z20529&gt;=30,"MAJEUR")</f>
        <v>TRES FAIBLE</v>
      </c>
      <c r="AC20529" s="1" t="str" cm="1">
        <f t="array" ref="AC20529">_xlfn.IFS(AA20529&lt;0,"NUL",AA20529&lt;=1,"TRES FAIBLE",AA20529&lt;=3,"FAIBLE",AA20529&lt;=6,"MODERE",AA20529&lt;=19,"FORT",AA20529&lt;=29,"TRES FORT",AA20529&gt;=30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3"/>
        <v>0</v>
      </c>
      <c r="AA20530">
        <f t="shared" si="961"/>
        <v>0</v>
      </c>
      <c r="AB20530" s="1" t="str" cm="1">
        <f t="array" ref="AB20530">_xlfn.IFS(Z20530&lt;0,"NUL",Z20530&lt;=1,"TRES FAIBLE",Z20530&lt;=3,"FAIBLE",Z20530&lt;=6,"MODERE",Z20530&lt;=19,"FORT",Z20530&lt;=29,"TRES FORT",Z20530&gt;=30,"MAJEUR")</f>
        <v>TRES FAIBLE</v>
      </c>
      <c r="AC20530" s="1" t="str" cm="1">
        <f t="array" ref="AC20530">_xlfn.IFS(AA20530&lt;0,"NUL",AA20530&lt;=1,"TRES FAIBLE",AA20530&lt;=3,"FAIBLE",AA20530&lt;=6,"MODERE",AA20530&lt;=19,"FORT",AA20530&lt;=29,"TRES FORT",AA20530&gt;=30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3"/>
        <v>0</v>
      </c>
      <c r="AA20531">
        <f t="shared" si="961"/>
        <v>0</v>
      </c>
      <c r="AB20531" s="1" t="str" cm="1">
        <f t="array" ref="AB20531">_xlfn.IFS(Z20531&lt;0,"NUL",Z20531&lt;=1,"TRES FAIBLE",Z20531&lt;=3,"FAIBLE",Z20531&lt;=6,"MODERE",Z20531&lt;=19,"FORT",Z20531&lt;=29,"TRES FORT",Z20531&gt;=30,"MAJEUR")</f>
        <v>TRES FAIBLE</v>
      </c>
      <c r="AC20531" s="1" t="str" cm="1">
        <f t="array" ref="AC20531">_xlfn.IFS(AA20531&lt;0,"NUL",AA20531&lt;=1,"TRES FAIBLE",AA20531&lt;=3,"FAIBLE",AA20531&lt;=6,"MODERE",AA20531&lt;=19,"FORT",AA20531&lt;=29,"TRES FORT",AA20531&gt;=30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3"/>
        <v>0</v>
      </c>
      <c r="AA20532">
        <f t="shared" si="961"/>
        <v>0</v>
      </c>
      <c r="AB20532" s="1" t="str" cm="1">
        <f t="array" ref="AB20532">_xlfn.IFS(Z20532&lt;0,"NUL",Z20532&lt;=1,"TRES FAIBLE",Z20532&lt;=3,"FAIBLE",Z20532&lt;=6,"MODERE",Z20532&lt;=19,"FORT",Z20532&lt;=29,"TRES FORT",Z20532&gt;=30,"MAJEUR")</f>
        <v>TRES FAIBLE</v>
      </c>
      <c r="AC20532" s="1" t="str" cm="1">
        <f t="array" ref="AC20532">_xlfn.IFS(AA20532&lt;0,"NUL",AA20532&lt;=1,"TRES FAIBLE",AA20532&lt;=3,"FAIBLE",AA20532&lt;=6,"MODERE",AA20532&lt;=19,"FORT",AA20532&lt;=29,"TRES FORT",AA20532&gt;=30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3"/>
        <v>0</v>
      </c>
      <c r="AA20533">
        <f t="shared" si="961"/>
        <v>0</v>
      </c>
      <c r="AB20533" s="1" t="str" cm="1">
        <f t="array" ref="AB20533">_xlfn.IFS(Z20533&lt;0,"NUL",Z20533&lt;=1,"TRES FAIBLE",Z20533&lt;=3,"FAIBLE",Z20533&lt;=6,"MODERE",Z20533&lt;=19,"FORT",Z20533&lt;=29,"TRES FORT",Z20533&gt;=30,"MAJEUR")</f>
        <v>TRES FAIBLE</v>
      </c>
      <c r="AC20533" s="1" t="str" cm="1">
        <f t="array" ref="AC20533">_xlfn.IFS(AA20533&lt;0,"NUL",AA20533&lt;=1,"TRES FAIBLE",AA20533&lt;=3,"FAIBLE",AA20533&lt;=6,"MODERE",AA20533&lt;=19,"FORT",AA20533&lt;=29,"TRES FORT",AA20533&gt;=30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3"/>
        <v>0</v>
      </c>
      <c r="AA20534">
        <f t="shared" si="961"/>
        <v>0</v>
      </c>
      <c r="AB20534" s="1" t="str" cm="1">
        <f t="array" ref="AB20534">_xlfn.IFS(Z20534&lt;0,"NUL",Z20534&lt;=1,"TRES FAIBLE",Z20534&lt;=3,"FAIBLE",Z20534&lt;=6,"MODERE",Z20534&lt;=19,"FORT",Z20534&lt;=29,"TRES FORT",Z20534&gt;=30,"MAJEUR")</f>
        <v>TRES FAIBLE</v>
      </c>
      <c r="AC20534" s="1" t="str" cm="1">
        <f t="array" ref="AC20534">_xlfn.IFS(AA20534&lt;0,"NUL",AA20534&lt;=1,"TRES FAIBLE",AA20534&lt;=3,"FAIBLE",AA20534&lt;=6,"MODERE",AA20534&lt;=19,"FORT",AA20534&lt;=29,"TRES FORT",AA20534&gt;=30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3"/>
        <v>0</v>
      </c>
      <c r="AA20535">
        <f t="shared" si="961"/>
        <v>0</v>
      </c>
      <c r="AB20535" s="1" t="str" cm="1">
        <f t="array" ref="AB20535">_xlfn.IFS(Z20535&lt;0,"NUL",Z20535&lt;=1,"TRES FAIBLE",Z20535&lt;=3,"FAIBLE",Z20535&lt;=6,"MODERE",Z20535&lt;=19,"FORT",Z20535&lt;=29,"TRES FORT",Z20535&gt;=30,"MAJEUR")</f>
        <v>TRES FAIBLE</v>
      </c>
      <c r="AC20535" s="1" t="str" cm="1">
        <f t="array" ref="AC20535">_xlfn.IFS(AA20535&lt;0,"NUL",AA20535&lt;=1,"TRES FAIBLE",AA20535&lt;=3,"FAIBLE",AA20535&lt;=6,"MODERE",AA20535&lt;=19,"FORT",AA20535&lt;=29,"TRES FORT",AA20535&gt;=30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3"/>
        <v>0</v>
      </c>
      <c r="AA20536">
        <f t="shared" si="961"/>
        <v>0</v>
      </c>
      <c r="AB20536" s="1" t="str" cm="1">
        <f t="array" ref="AB20536">_xlfn.IFS(Z20536&lt;0,"NUL",Z20536&lt;=1,"TRES FAIBLE",Z20536&lt;=3,"FAIBLE",Z20536&lt;=6,"MODERE",Z20536&lt;=19,"FORT",Z20536&lt;=29,"TRES FORT",Z20536&gt;=30,"MAJEUR")</f>
        <v>TRES FAIBLE</v>
      </c>
      <c r="AC20536" s="1" t="str" cm="1">
        <f t="array" ref="AC20536">_xlfn.IFS(AA20536&lt;0,"NUL",AA20536&lt;=1,"TRES FAIBLE",AA20536&lt;=3,"FAIBLE",AA20536&lt;=6,"MODERE",AA20536&lt;=19,"FORT",AA20536&lt;=29,"TRES FORT",AA20536&gt;=30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3"/>
        <v>0</v>
      </c>
      <c r="AA20537">
        <f t="shared" si="961"/>
        <v>0</v>
      </c>
      <c r="AB20537" s="1" t="str" cm="1">
        <f t="array" ref="AB20537">_xlfn.IFS(Z20537&lt;0,"NUL",Z20537&lt;=1,"TRES FAIBLE",Z20537&lt;=3,"FAIBLE",Z20537&lt;=6,"MODERE",Z20537&lt;=19,"FORT",Z20537&lt;=29,"TRES FORT",Z20537&gt;=30,"MAJEUR")</f>
        <v>TRES FAIBLE</v>
      </c>
      <c r="AC20537" s="1" t="str" cm="1">
        <f t="array" ref="AC20537">_xlfn.IFS(AA20537&lt;0,"NUL",AA20537&lt;=1,"TRES FAIBLE",AA20537&lt;=3,"FAIBLE",AA20537&lt;=6,"MODERE",AA20537&lt;=19,"FORT",AA20537&lt;=29,"TRES FORT",AA20537&gt;=30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3"/>
        <v>0</v>
      </c>
      <c r="AA20538">
        <f t="shared" si="961"/>
        <v>0</v>
      </c>
      <c r="AB20538" s="1" t="str" cm="1">
        <f t="array" ref="AB20538">_xlfn.IFS(Z20538&lt;0,"NUL",Z20538&lt;=1,"TRES FAIBLE",Z20538&lt;=3,"FAIBLE",Z20538&lt;=6,"MODERE",Z20538&lt;=19,"FORT",Z20538&lt;=29,"TRES FORT",Z20538&gt;=30,"MAJEUR")</f>
        <v>TRES FAIBLE</v>
      </c>
      <c r="AC20538" s="1" t="str" cm="1">
        <f t="array" ref="AC20538">_xlfn.IFS(AA20538&lt;0,"NUL",AA20538&lt;=1,"TRES FAIBLE",AA20538&lt;=3,"FAIBLE",AA20538&lt;=6,"MODERE",AA20538&lt;=19,"FORT",AA20538&lt;=29,"TRES FORT",AA20538&gt;=30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3"/>
        <v>0</v>
      </c>
      <c r="AA20539">
        <f t="shared" si="961"/>
        <v>0</v>
      </c>
      <c r="AB20539" s="1" t="str" cm="1">
        <f t="array" ref="AB20539">_xlfn.IFS(Z20539&lt;0,"NUL",Z20539&lt;=1,"TRES FAIBLE",Z20539&lt;=3,"FAIBLE",Z20539&lt;=6,"MODERE",Z20539&lt;=19,"FORT",Z20539&lt;=29,"TRES FORT",Z20539&gt;=30,"MAJEUR")</f>
        <v>TRES FAIBLE</v>
      </c>
      <c r="AC20539" s="1" t="str" cm="1">
        <f t="array" ref="AC20539">_xlfn.IFS(AA20539&lt;0,"NUL",AA20539&lt;=1,"TRES FAIBLE",AA20539&lt;=3,"FAIBLE",AA20539&lt;=6,"MODERE",AA20539&lt;=19,"FORT",AA20539&lt;=29,"TRES FORT",AA20539&gt;=30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3"/>
        <v>0</v>
      </c>
      <c r="AA20540">
        <f t="shared" si="961"/>
        <v>0</v>
      </c>
      <c r="AB20540" s="1" t="str" cm="1">
        <f t="array" ref="AB20540">_xlfn.IFS(Z20540&lt;0,"NUL",Z20540&lt;=1,"TRES FAIBLE",Z20540&lt;=3,"FAIBLE",Z20540&lt;=6,"MODERE",Z20540&lt;=19,"FORT",Z20540&lt;=29,"TRES FORT",Z20540&gt;=30,"MAJEUR")</f>
        <v>TRES FAIBLE</v>
      </c>
      <c r="AC20540" s="1" t="str" cm="1">
        <f t="array" ref="AC20540">_xlfn.IFS(AA20540&lt;0,"NUL",AA20540&lt;=1,"TRES FAIBLE",AA20540&lt;=3,"FAIBLE",AA20540&lt;=6,"MODERE",AA20540&lt;=19,"FORT",AA20540&lt;=29,"TRES FORT",AA20540&gt;=30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3"/>
        <v>0</v>
      </c>
      <c r="AA20541">
        <f t="shared" si="961"/>
        <v>0</v>
      </c>
      <c r="AB20541" s="1" t="str" cm="1">
        <f t="array" ref="AB20541">_xlfn.IFS(Z20541&lt;0,"NUL",Z20541&lt;=1,"TRES FAIBLE",Z20541&lt;=3,"FAIBLE",Z20541&lt;=6,"MODERE",Z20541&lt;=19,"FORT",Z20541&lt;=29,"TRES FORT",Z20541&gt;=30,"MAJEUR")</f>
        <v>TRES FAIBLE</v>
      </c>
      <c r="AC20541" s="1" t="str" cm="1">
        <f t="array" ref="AC20541">_xlfn.IFS(AA20541&lt;0,"NUL",AA20541&lt;=1,"TRES FAIBLE",AA20541&lt;=3,"FAIBLE",AA20541&lt;=6,"MODERE",AA20541&lt;=19,"FORT",AA20541&lt;=29,"TRES FORT",AA20541&gt;=30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3"/>
        <v>0</v>
      </c>
      <c r="AA20542">
        <f t="shared" si="961"/>
        <v>0</v>
      </c>
      <c r="AB20542" s="1" t="str" cm="1">
        <f t="array" ref="AB20542">_xlfn.IFS(Z20542&lt;0,"NUL",Z20542&lt;=1,"TRES FAIBLE",Z20542&lt;=3,"FAIBLE",Z20542&lt;=6,"MODERE",Z20542&lt;=19,"FORT",Z20542&lt;=29,"TRES FORT",Z20542&gt;=30,"MAJEUR")</f>
        <v>TRES FAIBLE</v>
      </c>
      <c r="AC20542" s="1" t="str" cm="1">
        <f t="array" ref="AC20542">_xlfn.IFS(AA20542&lt;0,"NUL",AA20542&lt;=1,"TRES FAIBLE",AA20542&lt;=3,"FAIBLE",AA20542&lt;=6,"MODERE",AA20542&lt;=19,"FORT",AA20542&lt;=29,"TRES FORT",AA20542&gt;=30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3"/>
        <v>0</v>
      </c>
      <c r="AA20543">
        <f t="shared" si="961"/>
        <v>0</v>
      </c>
      <c r="AB20543" s="1" t="str" cm="1">
        <f t="array" ref="AB20543">_xlfn.IFS(Z20543&lt;0,"NUL",Z20543&lt;=1,"TRES FAIBLE",Z20543&lt;=3,"FAIBLE",Z20543&lt;=6,"MODERE",Z20543&lt;=19,"FORT",Z20543&lt;=29,"TRES FORT",Z20543&gt;=30,"MAJEUR")</f>
        <v>TRES FAIBLE</v>
      </c>
      <c r="AC20543" s="1" t="str" cm="1">
        <f t="array" ref="AC20543">_xlfn.IFS(AA20543&lt;0,"NUL",AA20543&lt;=1,"TRES FAIBLE",AA20543&lt;=3,"FAIBLE",AA20543&lt;=6,"MODERE",AA20543&lt;=19,"FORT",AA20543&lt;=29,"TRES FORT",AA20543&gt;=30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3"/>
        <v>0</v>
      </c>
      <c r="AA20544">
        <f t="shared" si="961"/>
        <v>0</v>
      </c>
      <c r="AB20544" s="1" t="str" cm="1">
        <f t="array" ref="AB20544">_xlfn.IFS(Z20544&lt;0,"NUL",Z20544&lt;=1,"TRES FAIBLE",Z20544&lt;=3,"FAIBLE",Z20544&lt;=6,"MODERE",Z20544&lt;=19,"FORT",Z20544&lt;=29,"TRES FORT",Z20544&gt;=30,"MAJEUR")</f>
        <v>TRES FAIBLE</v>
      </c>
      <c r="AC20544" s="1" t="str" cm="1">
        <f t="array" ref="AC20544">_xlfn.IFS(AA20544&lt;0,"NUL",AA20544&lt;=1,"TRES FAIBLE",AA20544&lt;=3,"FAIBLE",AA20544&lt;=6,"MODERE",AA20544&lt;=19,"FORT",AA20544&lt;=29,"TRES FORT",AA20544&gt;=30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3"/>
        <v>0</v>
      </c>
      <c r="AA20545">
        <f t="shared" si="961"/>
        <v>0</v>
      </c>
      <c r="AB20545" s="1" t="str" cm="1">
        <f t="array" ref="AB20545">_xlfn.IFS(Z20545&lt;0,"NUL",Z20545&lt;=1,"TRES FAIBLE",Z20545&lt;=3,"FAIBLE",Z20545&lt;=6,"MODERE",Z20545&lt;=19,"FORT",Z20545&lt;=29,"TRES FORT",Z20545&gt;=30,"MAJEUR")</f>
        <v>TRES FAIBLE</v>
      </c>
      <c r="AC20545" s="1" t="str" cm="1">
        <f t="array" ref="AC20545">_xlfn.IFS(AA20545&lt;0,"NUL",AA20545&lt;=1,"TRES FAIBLE",AA20545&lt;=3,"FAIBLE",AA20545&lt;=6,"MODERE",AA20545&lt;=19,"FORT",AA20545&lt;=29,"TRES FORT",AA20545&gt;=30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3"/>
        <v>0</v>
      </c>
      <c r="AA20546">
        <f t="shared" si="961"/>
        <v>0</v>
      </c>
      <c r="AB20546" s="1" t="str" cm="1">
        <f t="array" ref="AB20546">_xlfn.IFS(Z20546&lt;0,"NUL",Z20546&lt;=1,"TRES FAIBLE",Z20546&lt;=3,"FAIBLE",Z20546&lt;=6,"MODERE",Z20546&lt;=19,"FORT",Z20546&lt;=29,"TRES FORT",Z20546&gt;=30,"MAJEUR")</f>
        <v>TRES FAIBLE</v>
      </c>
      <c r="AC20546" s="1" t="str" cm="1">
        <f t="array" ref="AC20546">_xlfn.IFS(AA20546&lt;0,"NUL",AA20546&lt;=1,"TRES FAIBLE",AA20546&lt;=3,"FAIBLE",AA20546&lt;=6,"MODERE",AA20546&lt;=19,"FORT",AA20546&lt;=29,"TRES FORT",AA20546&gt;=30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si="963"/>
        <v>0</v>
      </c>
      <c r="AA20547">
        <f t="shared" ref="AA20547:AA20610" si="964">T20547+U20547+W20547+X20547+Y20547</f>
        <v>0</v>
      </c>
      <c r="AB20547" s="1" t="str" cm="1">
        <f t="array" ref="AB20547">_xlfn.IFS(Z20547&lt;0,"NUL",Z20547&lt;=1,"TRES FAIBLE",Z20547&lt;=3,"FAIBLE",Z20547&lt;=6,"MODERE",Z20547&lt;=19,"FORT",Z20547&lt;=29,"TRES FORT",Z20547&gt;=30,"MAJEUR")</f>
        <v>TRES FAIBLE</v>
      </c>
      <c r="AC20547" s="1" t="str" cm="1">
        <f t="array" ref="AC20547">_xlfn.IFS(AA20547&lt;0,"NUL",AA20547&lt;=1,"TRES FAIBLE",AA20547&lt;=3,"FAIBLE",AA20547&lt;=6,"MODERE",AA20547&lt;=19,"FORT",AA20547&lt;=29,"TRES FORT",AA20547&gt;=30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0,"NUL",Z20548&lt;=1,"TRES FAIBLE",Z20548&lt;=3,"FAIBLE",Z20548&lt;=6,"MODERE",Z20548&lt;=19,"FORT",Z20548&lt;=29,"TRES FORT",Z20548&gt;=30,"MAJEUR")</f>
        <v>TRES FAIBLE</v>
      </c>
      <c r="AC20548" s="1" t="str" cm="1">
        <f t="array" ref="AC20548">_xlfn.IFS(AA20548&lt;0,"NUL",AA20548&lt;=1,"TRES FAIBLE",AA20548&lt;=3,"FAIBLE",AA20548&lt;=6,"MODERE",AA20548&lt;=19,"FORT",AA20548&lt;=29,"TRES FORT",AA20548&gt;=30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0,"NUL",Z20549&lt;=1,"TRES FAIBLE",Z20549&lt;=3,"FAIBLE",Z20549&lt;=6,"MODERE",Z20549&lt;=19,"FORT",Z20549&lt;=29,"TRES FORT",Z20549&gt;=30,"MAJEUR")</f>
        <v>TRES FAIBLE</v>
      </c>
      <c r="AC20549" s="1" t="str" cm="1">
        <f t="array" ref="AC20549">_xlfn.IFS(AA20549&lt;0,"NUL",AA20549&lt;=1,"TRES FAIBLE",AA20549&lt;=3,"FAIBLE",AA20549&lt;=6,"MODERE",AA20549&lt;=19,"FORT",AA20549&lt;=29,"TRES FORT",AA20549&gt;=30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0,"NUL",Z20550&lt;=1,"TRES FAIBLE",Z20550&lt;=3,"FAIBLE",Z20550&lt;=6,"MODERE",Z20550&lt;=19,"FORT",Z20550&lt;=29,"TRES FORT",Z20550&gt;=30,"MAJEUR")</f>
        <v>TRES FAIBLE</v>
      </c>
      <c r="AC20550" s="1" t="str" cm="1">
        <f t="array" ref="AC20550">_xlfn.IFS(AA20550&lt;0,"NUL",AA20550&lt;=1,"TRES FAIBLE",AA20550&lt;=3,"FAIBLE",AA20550&lt;=6,"MODERE",AA20550&lt;=19,"FORT",AA20550&lt;=29,"TRES FORT",AA20550&gt;=30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0,"NUL",Z20551&lt;=1,"TRES FAIBLE",Z20551&lt;=3,"FAIBLE",Z20551&lt;=6,"MODERE",Z20551&lt;=19,"FORT",Z20551&lt;=29,"TRES FORT",Z20551&gt;=30,"MAJEUR")</f>
        <v>TRES FAIBLE</v>
      </c>
      <c r="AC20551" s="1" t="str" cm="1">
        <f t="array" ref="AC20551">_xlfn.IFS(AA20551&lt;0,"NUL",AA20551&lt;=1,"TRES FAIBLE",AA20551&lt;=3,"FAIBLE",AA20551&lt;=6,"MODERE",AA20551&lt;=19,"FORT",AA20551&lt;=29,"TRES FORT",AA20551&gt;=30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0,"NUL",Z20552&lt;=1,"TRES FAIBLE",Z20552&lt;=3,"FAIBLE",Z20552&lt;=6,"MODERE",Z20552&lt;=19,"FORT",Z20552&lt;=29,"TRES FORT",Z20552&gt;=30,"MAJEUR")</f>
        <v>TRES FAIBLE</v>
      </c>
      <c r="AC20552" s="1" t="str" cm="1">
        <f t="array" ref="AC20552">_xlfn.IFS(AA20552&lt;0,"NUL",AA20552&lt;=1,"TRES FAIBLE",AA20552&lt;=3,"FAIBLE",AA20552&lt;=6,"MODERE",AA20552&lt;=19,"FORT",AA20552&lt;=29,"TRES FORT",AA20552&gt;=30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0,"NUL",Z20553&lt;=1,"TRES FAIBLE",Z20553&lt;=3,"FAIBLE",Z20553&lt;=6,"MODERE",Z20553&lt;=19,"FORT",Z20553&lt;=29,"TRES FORT",Z20553&gt;=30,"MAJEUR")</f>
        <v>TRES FAIBLE</v>
      </c>
      <c r="AC20553" s="1" t="str" cm="1">
        <f t="array" ref="AC20553">_xlfn.IFS(AA20553&lt;0,"NUL",AA20553&lt;=1,"TRES FAIBLE",AA20553&lt;=3,"FAIBLE",AA20553&lt;=6,"MODERE",AA20553&lt;=19,"FORT",AA20553&lt;=29,"TRES FORT",AA20553&gt;=30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0,"NUL",Z20554&lt;=1,"TRES FAIBLE",Z20554&lt;=3,"FAIBLE",Z20554&lt;=6,"MODERE",Z20554&lt;=19,"FORT",Z20554&lt;=29,"TRES FORT",Z20554&gt;=30,"MAJEUR")</f>
        <v>TRES FAIBLE</v>
      </c>
      <c r="AC20554" s="1" t="str" cm="1">
        <f t="array" ref="AC20554">_xlfn.IFS(AA20554&lt;0,"NUL",AA20554&lt;=1,"TRES FAIBLE",AA20554&lt;=3,"FAIBLE",AA20554&lt;=6,"MODERE",AA20554&lt;=19,"FORT",AA20554&lt;=29,"TRES FORT",AA20554&gt;=30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0,"NUL",Z20555&lt;=1,"TRES FAIBLE",Z20555&lt;=3,"FAIBLE",Z20555&lt;=6,"MODERE",Z20555&lt;=19,"FORT",Z20555&lt;=29,"TRES FORT",Z20555&gt;=30,"MAJEUR")</f>
        <v>TRES FAIBLE</v>
      </c>
      <c r="AC20555" s="1" t="str" cm="1">
        <f t="array" ref="AC20555">_xlfn.IFS(AA20555&lt;0,"NUL",AA20555&lt;=1,"TRES FAIBLE",AA20555&lt;=3,"FAIBLE",AA20555&lt;=6,"MODERE",AA20555&lt;=19,"FORT",AA20555&lt;=29,"TRES FORT",AA20555&gt;=30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0,"NUL",Z20556&lt;=1,"TRES FAIBLE",Z20556&lt;=3,"FAIBLE",Z20556&lt;=6,"MODERE",Z20556&lt;=19,"FORT",Z20556&lt;=29,"TRES FORT",Z20556&gt;=30,"MAJEUR")</f>
        <v>TRES FAIBLE</v>
      </c>
      <c r="AC20556" s="1" t="str" cm="1">
        <f t="array" ref="AC20556">_xlfn.IFS(AA20556&lt;0,"NUL",AA20556&lt;=1,"TRES FAIBLE",AA20556&lt;=3,"FAIBLE",AA20556&lt;=6,"MODERE",AA20556&lt;=19,"FORT",AA20556&lt;=29,"TRES FORT",AA20556&gt;=30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0,"NUL",Z20557&lt;=1,"TRES FAIBLE",Z20557&lt;=3,"FAIBLE",Z20557&lt;=6,"MODERE",Z20557&lt;=19,"FORT",Z20557&lt;=29,"TRES FORT",Z20557&gt;=30,"MAJEUR")</f>
        <v>TRES FAIBLE</v>
      </c>
      <c r="AC20557" s="1" t="str" cm="1">
        <f t="array" ref="AC20557">_xlfn.IFS(AA20557&lt;0,"NUL",AA20557&lt;=1,"TRES FAIBLE",AA20557&lt;=3,"FAIBLE",AA20557&lt;=6,"MODERE",AA20557&lt;=19,"FORT",AA20557&lt;=29,"TRES FORT",AA20557&gt;=30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0,"NUL",Z20558&lt;=1,"TRES FAIBLE",Z20558&lt;=3,"FAIBLE",Z20558&lt;=6,"MODERE",Z20558&lt;=19,"FORT",Z20558&lt;=29,"TRES FORT",Z20558&gt;=30,"MAJEUR")</f>
        <v>TRES FAIBLE</v>
      </c>
      <c r="AC20558" s="1" t="str" cm="1">
        <f t="array" ref="AC20558">_xlfn.IFS(AA20558&lt;0,"NUL",AA20558&lt;=1,"TRES FAIBLE",AA20558&lt;=3,"FAIBLE",AA20558&lt;=6,"MODERE",AA20558&lt;=19,"FORT",AA20558&lt;=29,"TRES FORT",AA20558&gt;=30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0,"NUL",Z20559&lt;=1,"TRES FAIBLE",Z20559&lt;=3,"FAIBLE",Z20559&lt;=6,"MODERE",Z20559&lt;=19,"FORT",Z20559&lt;=29,"TRES FORT",Z20559&gt;=30,"MAJEUR")</f>
        <v>TRES FAIBLE</v>
      </c>
      <c r="AC20559" s="1" t="str" cm="1">
        <f t="array" ref="AC20559">_xlfn.IFS(AA20559&lt;0,"NUL",AA20559&lt;=1,"TRES FAIBLE",AA20559&lt;=3,"FAIBLE",AA20559&lt;=6,"MODERE",AA20559&lt;=19,"FORT",AA20559&lt;=29,"TRES FORT",AA20559&gt;=30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0,"NUL",Z20560&lt;=1,"TRES FAIBLE",Z20560&lt;=3,"FAIBLE",Z20560&lt;=6,"MODERE",Z20560&lt;=19,"FORT",Z20560&lt;=29,"TRES FORT",Z20560&gt;=30,"MAJEUR")</f>
        <v>TRES FAIBLE</v>
      </c>
      <c r="AC20560" s="1" t="str" cm="1">
        <f t="array" ref="AC20560">_xlfn.IFS(AA20560&lt;0,"NUL",AA20560&lt;=1,"TRES FAIBLE",AA20560&lt;=3,"FAIBLE",AA20560&lt;=6,"MODERE",AA20560&lt;=19,"FORT",AA20560&lt;=29,"TRES FORT",AA20560&gt;=30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0,"NUL",Z20561&lt;=1,"TRES FAIBLE",Z20561&lt;=3,"FAIBLE",Z20561&lt;=6,"MODERE",Z20561&lt;=19,"FORT",Z20561&lt;=29,"TRES FORT",Z20561&gt;=30,"MAJEUR")</f>
        <v>TRES FAIBLE</v>
      </c>
      <c r="AC20561" s="1" t="str" cm="1">
        <f t="array" ref="AC20561">_xlfn.IFS(AA20561&lt;0,"NUL",AA20561&lt;=1,"TRES FAIBLE",AA20561&lt;=3,"FAIBLE",AA20561&lt;=6,"MODERE",AA20561&lt;=19,"FORT",AA20561&lt;=29,"TRES FORT",AA20561&gt;=30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0,"NUL",Z20562&lt;=1,"TRES FAIBLE",Z20562&lt;=3,"FAIBLE",Z20562&lt;=6,"MODERE",Z20562&lt;=19,"FORT",Z20562&lt;=29,"TRES FORT",Z20562&gt;=30,"MAJEUR")</f>
        <v>TRES FAIBLE</v>
      </c>
      <c r="AC20562" s="1" t="str" cm="1">
        <f t="array" ref="AC20562">_xlfn.IFS(AA20562&lt;0,"NUL",AA20562&lt;=1,"TRES FAIBLE",AA20562&lt;=3,"FAIBLE",AA20562&lt;=6,"MODERE",AA20562&lt;=19,"FORT",AA20562&lt;=29,"TRES FORT",AA20562&gt;=30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0,"NUL",Z20563&lt;=1,"TRES FAIBLE",Z20563&lt;=3,"FAIBLE",Z20563&lt;=6,"MODERE",Z20563&lt;=19,"FORT",Z20563&lt;=29,"TRES FORT",Z20563&gt;=30,"MAJEUR")</f>
        <v>TRES FAIBLE</v>
      </c>
      <c r="AC20563" s="1" t="str" cm="1">
        <f t="array" ref="AC20563">_xlfn.IFS(AA20563&lt;0,"NUL",AA20563&lt;=1,"TRES FAIBLE",AA20563&lt;=3,"FAIBLE",AA20563&lt;=6,"MODERE",AA20563&lt;=19,"FORT",AA20563&lt;=29,"TRES FORT",AA20563&gt;=30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0,"NUL",Z20564&lt;=1,"TRES FAIBLE",Z20564&lt;=3,"FAIBLE",Z20564&lt;=6,"MODERE",Z20564&lt;=19,"FORT",Z20564&lt;=29,"TRES FORT",Z20564&gt;=30,"MAJEUR")</f>
        <v>TRES FAIBLE</v>
      </c>
      <c r="AC20564" s="1" t="str" cm="1">
        <f t="array" ref="AC20564">_xlfn.IFS(AA20564&lt;0,"NUL",AA20564&lt;=1,"TRES FAIBLE",AA20564&lt;=3,"FAIBLE",AA20564&lt;=6,"MODERE",AA20564&lt;=19,"FORT",AA20564&lt;=29,"TRES FORT",AA20564&gt;=30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0,"NUL",Z20565&lt;=1,"TRES FAIBLE",Z20565&lt;=3,"FAIBLE",Z20565&lt;=6,"MODERE",Z20565&lt;=19,"FORT",Z20565&lt;=29,"TRES FORT",Z20565&gt;=30,"MAJEUR")</f>
        <v>TRES FAIBLE</v>
      </c>
      <c r="AC20565" s="1" t="str" cm="1">
        <f t="array" ref="AC20565">_xlfn.IFS(AA20565&lt;0,"NUL",AA20565&lt;=1,"TRES FAIBLE",AA20565&lt;=3,"FAIBLE",AA20565&lt;=6,"MODERE",AA20565&lt;=19,"FORT",AA20565&lt;=29,"TRES FORT",AA20565&gt;=30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0,"NUL",Z20566&lt;=1,"TRES FAIBLE",Z20566&lt;=3,"FAIBLE",Z20566&lt;=6,"MODERE",Z20566&lt;=19,"FORT",Z20566&lt;=29,"TRES FORT",Z20566&gt;=30,"MAJEUR")</f>
        <v>TRES FAIBLE</v>
      </c>
      <c r="AC20566" s="1" t="str" cm="1">
        <f t="array" ref="AC20566">_xlfn.IFS(AA20566&lt;0,"NUL",AA20566&lt;=1,"TRES FAIBLE",AA20566&lt;=3,"FAIBLE",AA20566&lt;=6,"MODERE",AA20566&lt;=19,"FORT",AA20566&lt;=29,"TRES FORT",AA20566&gt;=30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0,"NUL",Z20567&lt;=1,"TRES FAIBLE",Z20567&lt;=3,"FAIBLE",Z20567&lt;=6,"MODERE",Z20567&lt;=19,"FORT",Z20567&lt;=29,"TRES FORT",Z20567&gt;=30,"MAJEUR")</f>
        <v>TRES FAIBLE</v>
      </c>
      <c r="AC20567" s="1" t="str" cm="1">
        <f t="array" ref="AC20567">_xlfn.IFS(AA20567&lt;0,"NUL",AA20567&lt;=1,"TRES FAIBLE",AA20567&lt;=3,"FAIBLE",AA20567&lt;=6,"MODERE",AA20567&lt;=19,"FORT",AA20567&lt;=29,"TRES FORT",AA20567&gt;=30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0,"NUL",Z20568&lt;=1,"TRES FAIBLE",Z20568&lt;=3,"FAIBLE",Z20568&lt;=6,"MODERE",Z20568&lt;=19,"FORT",Z20568&lt;=29,"TRES FORT",Z20568&gt;=30,"MAJEUR")</f>
        <v>TRES FAIBLE</v>
      </c>
      <c r="AC20568" s="1" t="str" cm="1">
        <f t="array" ref="AC20568">_xlfn.IFS(AA20568&lt;0,"NUL",AA20568&lt;=1,"TRES FAIBLE",AA20568&lt;=3,"FAIBLE",AA20568&lt;=6,"MODERE",AA20568&lt;=19,"FORT",AA20568&lt;=29,"TRES FORT",AA20568&gt;=30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0,"NUL",Z20569&lt;=1,"TRES FAIBLE",Z20569&lt;=3,"FAIBLE",Z20569&lt;=6,"MODERE",Z20569&lt;=19,"FORT",Z20569&lt;=29,"TRES FORT",Z20569&gt;=30,"MAJEUR")</f>
        <v>TRES FAIBLE</v>
      </c>
      <c r="AC20569" s="1" t="str" cm="1">
        <f t="array" ref="AC20569">_xlfn.IFS(AA20569&lt;0,"NUL",AA20569&lt;=1,"TRES FAIBLE",AA20569&lt;=3,"FAIBLE",AA20569&lt;=6,"MODERE",AA20569&lt;=19,"FORT",AA20569&lt;=29,"TRES FORT",AA20569&gt;=30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0,"NUL",Z20570&lt;=1,"TRES FAIBLE",Z20570&lt;=3,"FAIBLE",Z20570&lt;=6,"MODERE",Z20570&lt;=19,"FORT",Z20570&lt;=29,"TRES FORT",Z20570&gt;=30,"MAJEUR")</f>
        <v>TRES FAIBLE</v>
      </c>
      <c r="AC20570" s="1" t="str" cm="1">
        <f t="array" ref="AC20570">_xlfn.IFS(AA20570&lt;0,"NUL",AA20570&lt;=1,"TRES FAIBLE",AA20570&lt;=3,"FAIBLE",AA20570&lt;=6,"MODERE",AA20570&lt;=19,"FORT",AA20570&lt;=29,"TRES FORT",AA20570&gt;=30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0,"NUL",Z20571&lt;=1,"TRES FAIBLE",Z20571&lt;=3,"FAIBLE",Z20571&lt;=6,"MODERE",Z20571&lt;=19,"FORT",Z20571&lt;=29,"TRES FORT",Z20571&gt;=30,"MAJEUR")</f>
        <v>TRES FAIBLE</v>
      </c>
      <c r="AC20571" s="1" t="str" cm="1">
        <f t="array" ref="AC20571">_xlfn.IFS(AA20571&lt;0,"NUL",AA20571&lt;=1,"TRES FAIBLE",AA20571&lt;=3,"FAIBLE",AA20571&lt;=6,"MODERE",AA20571&lt;=19,"FORT",AA20571&lt;=29,"TRES FORT",AA20571&gt;=30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ref="Z20572:Z20635" si="966">T20572+U20572+V20572+X20572+Y20572</f>
        <v>0</v>
      </c>
      <c r="AA20572">
        <f t="shared" si="964"/>
        <v>0</v>
      </c>
      <c r="AB20572" s="1" t="str" cm="1">
        <f t="array" ref="AB20572">_xlfn.IFS(Z20572&lt;0,"NUL",Z20572&lt;=1,"TRES FAIBLE",Z20572&lt;=3,"FAIBLE",Z20572&lt;=6,"MODERE",Z20572&lt;=19,"FORT",Z20572&lt;=29,"TRES FORT",Z20572&gt;=30,"MAJEUR")</f>
        <v>TRES FAIBLE</v>
      </c>
      <c r="AC20572" s="1" t="str" cm="1">
        <f t="array" ref="AC20572">_xlfn.IFS(AA20572&lt;0,"NUL",AA20572&lt;=1,"TRES FAIBLE",AA20572&lt;=3,"FAIBLE",AA20572&lt;=6,"MODERE",AA20572&lt;=19,"FORT",AA20572&lt;=29,"TRES FORT",AA20572&gt;=30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6"/>
        <v>0</v>
      </c>
      <c r="AA20573">
        <f t="shared" si="964"/>
        <v>0</v>
      </c>
      <c r="AB20573" s="1" t="str" cm="1">
        <f t="array" ref="AB20573">_xlfn.IFS(Z20573&lt;0,"NUL",Z20573&lt;=1,"TRES FAIBLE",Z20573&lt;=3,"FAIBLE",Z20573&lt;=6,"MODERE",Z20573&lt;=19,"FORT",Z20573&lt;=29,"TRES FORT",Z20573&gt;=30,"MAJEUR")</f>
        <v>TRES FAIBLE</v>
      </c>
      <c r="AC20573" s="1" t="str" cm="1">
        <f t="array" ref="AC20573">_xlfn.IFS(AA20573&lt;0,"NUL",AA20573&lt;=1,"TRES FAIBLE",AA20573&lt;=3,"FAIBLE",AA20573&lt;=6,"MODERE",AA20573&lt;=19,"FORT",AA20573&lt;=29,"TRES FORT",AA20573&gt;=30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6"/>
        <v>0</v>
      </c>
      <c r="AA20574">
        <f t="shared" si="964"/>
        <v>0</v>
      </c>
      <c r="AB20574" s="1" t="str" cm="1">
        <f t="array" ref="AB20574">_xlfn.IFS(Z20574&lt;0,"NUL",Z20574&lt;=1,"TRES FAIBLE",Z20574&lt;=3,"FAIBLE",Z20574&lt;=6,"MODERE",Z20574&lt;=19,"FORT",Z20574&lt;=29,"TRES FORT",Z20574&gt;=30,"MAJEUR")</f>
        <v>TRES FAIBLE</v>
      </c>
      <c r="AC20574" s="1" t="str" cm="1">
        <f t="array" ref="AC20574">_xlfn.IFS(AA20574&lt;0,"NUL",AA20574&lt;=1,"TRES FAIBLE",AA20574&lt;=3,"FAIBLE",AA20574&lt;=6,"MODERE",AA20574&lt;=19,"FORT",AA20574&lt;=29,"TRES FORT",AA20574&gt;=30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6"/>
        <v>0</v>
      </c>
      <c r="AA20575">
        <f t="shared" si="964"/>
        <v>0</v>
      </c>
      <c r="AB20575" s="1" t="str" cm="1">
        <f t="array" ref="AB20575">_xlfn.IFS(Z20575&lt;0,"NUL",Z20575&lt;=1,"TRES FAIBLE",Z20575&lt;=3,"FAIBLE",Z20575&lt;=6,"MODERE",Z20575&lt;=19,"FORT",Z20575&lt;=29,"TRES FORT",Z20575&gt;=30,"MAJEUR")</f>
        <v>TRES FAIBLE</v>
      </c>
      <c r="AC20575" s="1" t="str" cm="1">
        <f t="array" ref="AC20575">_xlfn.IFS(AA20575&lt;0,"NUL",AA20575&lt;=1,"TRES FAIBLE",AA20575&lt;=3,"FAIBLE",AA20575&lt;=6,"MODERE",AA20575&lt;=19,"FORT",AA20575&lt;=29,"TRES FORT",AA20575&gt;=30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6"/>
        <v>0</v>
      </c>
      <c r="AA20576">
        <f t="shared" si="964"/>
        <v>0</v>
      </c>
      <c r="AB20576" s="1" t="str" cm="1">
        <f t="array" ref="AB20576">_xlfn.IFS(Z20576&lt;0,"NUL",Z20576&lt;=1,"TRES FAIBLE",Z20576&lt;=3,"FAIBLE",Z20576&lt;=6,"MODERE",Z20576&lt;=19,"FORT",Z20576&lt;=29,"TRES FORT",Z20576&gt;=30,"MAJEUR")</f>
        <v>TRES FAIBLE</v>
      </c>
      <c r="AC20576" s="1" t="str" cm="1">
        <f t="array" ref="AC20576">_xlfn.IFS(AA20576&lt;0,"NUL",AA20576&lt;=1,"TRES FAIBLE",AA20576&lt;=3,"FAIBLE",AA20576&lt;=6,"MODERE",AA20576&lt;=19,"FORT",AA20576&lt;=29,"TRES FORT",AA20576&gt;=30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6"/>
        <v>0</v>
      </c>
      <c r="AA20577">
        <f t="shared" si="964"/>
        <v>0</v>
      </c>
      <c r="AB20577" s="1" t="str" cm="1">
        <f t="array" ref="AB20577">_xlfn.IFS(Z20577&lt;0,"NUL",Z20577&lt;=1,"TRES FAIBLE",Z20577&lt;=3,"FAIBLE",Z20577&lt;=6,"MODERE",Z20577&lt;=19,"FORT",Z20577&lt;=29,"TRES FORT",Z20577&gt;=30,"MAJEUR")</f>
        <v>TRES FAIBLE</v>
      </c>
      <c r="AC20577" s="1" t="str" cm="1">
        <f t="array" ref="AC20577">_xlfn.IFS(AA20577&lt;0,"NUL",AA20577&lt;=1,"TRES FAIBLE",AA20577&lt;=3,"FAIBLE",AA20577&lt;=6,"MODERE",AA20577&lt;=19,"FORT",AA20577&lt;=29,"TRES FORT",AA20577&gt;=30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6"/>
        <v>0</v>
      </c>
      <c r="AA20578">
        <f t="shared" si="964"/>
        <v>0</v>
      </c>
      <c r="AB20578" s="1" t="str" cm="1">
        <f t="array" ref="AB20578">_xlfn.IFS(Z20578&lt;0,"NUL",Z20578&lt;=1,"TRES FAIBLE",Z20578&lt;=3,"FAIBLE",Z20578&lt;=6,"MODERE",Z20578&lt;=19,"FORT",Z20578&lt;=29,"TRES FORT",Z20578&gt;=30,"MAJEUR")</f>
        <v>TRES FAIBLE</v>
      </c>
      <c r="AC20578" s="1" t="str" cm="1">
        <f t="array" ref="AC20578">_xlfn.IFS(AA20578&lt;0,"NUL",AA20578&lt;=1,"TRES FAIBLE",AA20578&lt;=3,"FAIBLE",AA20578&lt;=6,"MODERE",AA20578&lt;=19,"FORT",AA20578&lt;=29,"TRES FORT",AA20578&gt;=30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6"/>
        <v>0</v>
      </c>
      <c r="AA20579">
        <f t="shared" si="964"/>
        <v>0</v>
      </c>
      <c r="AB20579" s="1" t="str" cm="1">
        <f t="array" ref="AB20579">_xlfn.IFS(Z20579&lt;0,"NUL",Z20579&lt;=1,"TRES FAIBLE",Z20579&lt;=3,"FAIBLE",Z20579&lt;=6,"MODERE",Z20579&lt;=19,"FORT",Z20579&lt;=29,"TRES FORT",Z20579&gt;=30,"MAJEUR")</f>
        <v>TRES FAIBLE</v>
      </c>
      <c r="AC20579" s="1" t="str" cm="1">
        <f t="array" ref="AC20579">_xlfn.IFS(AA20579&lt;0,"NUL",AA20579&lt;=1,"TRES FAIBLE",AA20579&lt;=3,"FAIBLE",AA20579&lt;=6,"MODERE",AA20579&lt;=19,"FORT",AA20579&lt;=29,"TRES FORT",AA20579&gt;=30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6"/>
        <v>0</v>
      </c>
      <c r="AA20580">
        <f t="shared" si="964"/>
        <v>0</v>
      </c>
      <c r="AB20580" s="1" t="str" cm="1">
        <f t="array" ref="AB20580">_xlfn.IFS(Z20580&lt;0,"NUL",Z20580&lt;=1,"TRES FAIBLE",Z20580&lt;=3,"FAIBLE",Z20580&lt;=6,"MODERE",Z20580&lt;=19,"FORT",Z20580&lt;=29,"TRES FORT",Z20580&gt;=30,"MAJEUR")</f>
        <v>TRES FAIBLE</v>
      </c>
      <c r="AC20580" s="1" t="str" cm="1">
        <f t="array" ref="AC20580">_xlfn.IFS(AA20580&lt;0,"NUL",AA20580&lt;=1,"TRES FAIBLE",AA20580&lt;=3,"FAIBLE",AA20580&lt;=6,"MODERE",AA20580&lt;=19,"FORT",AA20580&lt;=29,"TRES FORT",AA20580&gt;=30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6"/>
        <v>0</v>
      </c>
      <c r="AA20581">
        <f t="shared" si="964"/>
        <v>0</v>
      </c>
      <c r="AB20581" s="1" t="str" cm="1">
        <f t="array" ref="AB20581">_xlfn.IFS(Z20581&lt;0,"NUL",Z20581&lt;=1,"TRES FAIBLE",Z20581&lt;=3,"FAIBLE",Z20581&lt;=6,"MODERE",Z20581&lt;=19,"FORT",Z20581&lt;=29,"TRES FORT",Z20581&gt;=30,"MAJEUR")</f>
        <v>TRES FAIBLE</v>
      </c>
      <c r="AC20581" s="1" t="str" cm="1">
        <f t="array" ref="AC20581">_xlfn.IFS(AA20581&lt;0,"NUL",AA20581&lt;=1,"TRES FAIBLE",AA20581&lt;=3,"FAIBLE",AA20581&lt;=6,"MODERE",AA20581&lt;=19,"FORT",AA20581&lt;=29,"TRES FORT",AA20581&gt;=30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6"/>
        <v>0</v>
      </c>
      <c r="AA20582">
        <f t="shared" si="964"/>
        <v>0</v>
      </c>
      <c r="AB20582" s="1" t="str" cm="1">
        <f t="array" ref="AB20582">_xlfn.IFS(Z20582&lt;0,"NUL",Z20582&lt;=1,"TRES FAIBLE",Z20582&lt;=3,"FAIBLE",Z20582&lt;=6,"MODERE",Z20582&lt;=19,"FORT",Z20582&lt;=29,"TRES FORT",Z20582&gt;=30,"MAJEUR")</f>
        <v>TRES FAIBLE</v>
      </c>
      <c r="AC20582" s="1" t="str" cm="1">
        <f t="array" ref="AC20582">_xlfn.IFS(AA20582&lt;0,"NUL",AA20582&lt;=1,"TRES FAIBLE",AA20582&lt;=3,"FAIBLE",AA20582&lt;=6,"MODERE",AA20582&lt;=19,"FORT",AA20582&lt;=29,"TRES FORT",AA20582&gt;=30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6"/>
        <v>0</v>
      </c>
      <c r="AA20583">
        <f t="shared" si="964"/>
        <v>0</v>
      </c>
      <c r="AB20583" s="1" t="str" cm="1">
        <f t="array" ref="AB20583">_xlfn.IFS(Z20583&lt;0,"NUL",Z20583&lt;=1,"TRES FAIBLE",Z20583&lt;=3,"FAIBLE",Z20583&lt;=6,"MODERE",Z20583&lt;=19,"FORT",Z20583&lt;=29,"TRES FORT",Z20583&gt;=30,"MAJEUR")</f>
        <v>TRES FAIBLE</v>
      </c>
      <c r="AC20583" s="1" t="str" cm="1">
        <f t="array" ref="AC20583">_xlfn.IFS(AA20583&lt;0,"NUL",AA20583&lt;=1,"TRES FAIBLE",AA20583&lt;=3,"FAIBLE",AA20583&lt;=6,"MODERE",AA20583&lt;=19,"FORT",AA20583&lt;=29,"TRES FORT",AA20583&gt;=30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6"/>
        <v>0</v>
      </c>
      <c r="AA20584">
        <f t="shared" si="964"/>
        <v>0</v>
      </c>
      <c r="AB20584" s="1" t="str" cm="1">
        <f t="array" ref="AB20584">_xlfn.IFS(Z20584&lt;0,"NUL",Z20584&lt;=1,"TRES FAIBLE",Z20584&lt;=3,"FAIBLE",Z20584&lt;=6,"MODERE",Z20584&lt;=19,"FORT",Z20584&lt;=29,"TRES FORT",Z20584&gt;=30,"MAJEUR")</f>
        <v>TRES FAIBLE</v>
      </c>
      <c r="AC20584" s="1" t="str" cm="1">
        <f t="array" ref="AC20584">_xlfn.IFS(AA20584&lt;0,"NUL",AA20584&lt;=1,"TRES FAIBLE",AA20584&lt;=3,"FAIBLE",AA20584&lt;=6,"MODERE",AA20584&lt;=19,"FORT",AA20584&lt;=29,"TRES FORT",AA20584&gt;=30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6"/>
        <v>0</v>
      </c>
      <c r="AA20585">
        <f t="shared" si="964"/>
        <v>0</v>
      </c>
      <c r="AB20585" s="1" t="str" cm="1">
        <f t="array" ref="AB20585">_xlfn.IFS(Z20585&lt;0,"NUL",Z20585&lt;=1,"TRES FAIBLE",Z20585&lt;=3,"FAIBLE",Z20585&lt;=6,"MODERE",Z20585&lt;=19,"FORT",Z20585&lt;=29,"TRES FORT",Z20585&gt;=30,"MAJEUR")</f>
        <v>TRES FAIBLE</v>
      </c>
      <c r="AC20585" s="1" t="str" cm="1">
        <f t="array" ref="AC20585">_xlfn.IFS(AA20585&lt;0,"NUL",AA20585&lt;=1,"TRES FAIBLE",AA20585&lt;=3,"FAIBLE",AA20585&lt;=6,"MODERE",AA20585&lt;=19,"FORT",AA20585&lt;=29,"TRES FORT",AA20585&gt;=30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6"/>
        <v>0</v>
      </c>
      <c r="AA20586">
        <f t="shared" si="964"/>
        <v>0</v>
      </c>
      <c r="AB20586" s="1" t="str" cm="1">
        <f t="array" ref="AB20586">_xlfn.IFS(Z20586&lt;0,"NUL",Z20586&lt;=1,"TRES FAIBLE",Z20586&lt;=3,"FAIBLE",Z20586&lt;=6,"MODERE",Z20586&lt;=19,"FORT",Z20586&lt;=29,"TRES FORT",Z20586&gt;=30,"MAJEUR")</f>
        <v>TRES FAIBLE</v>
      </c>
      <c r="AC20586" s="1" t="str" cm="1">
        <f t="array" ref="AC20586">_xlfn.IFS(AA20586&lt;0,"NUL",AA20586&lt;=1,"TRES FAIBLE",AA20586&lt;=3,"FAIBLE",AA20586&lt;=6,"MODERE",AA20586&lt;=19,"FORT",AA20586&lt;=29,"TRES FORT",AA20586&gt;=30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6"/>
        <v>0</v>
      </c>
      <c r="AA20587">
        <f t="shared" si="964"/>
        <v>0</v>
      </c>
      <c r="AB20587" s="1" t="str" cm="1">
        <f t="array" ref="AB20587">_xlfn.IFS(Z20587&lt;0,"NUL",Z20587&lt;=1,"TRES FAIBLE",Z20587&lt;=3,"FAIBLE",Z20587&lt;=6,"MODERE",Z20587&lt;=19,"FORT",Z20587&lt;=29,"TRES FORT",Z20587&gt;=30,"MAJEUR")</f>
        <v>TRES FAIBLE</v>
      </c>
      <c r="AC20587" s="1" t="str" cm="1">
        <f t="array" ref="AC20587">_xlfn.IFS(AA20587&lt;0,"NUL",AA20587&lt;=1,"TRES FAIBLE",AA20587&lt;=3,"FAIBLE",AA20587&lt;=6,"MODERE",AA20587&lt;=19,"FORT",AA20587&lt;=29,"TRES FORT",AA20587&gt;=30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6"/>
        <v>0</v>
      </c>
      <c r="AA20588">
        <f t="shared" si="964"/>
        <v>0</v>
      </c>
      <c r="AB20588" s="1" t="str" cm="1">
        <f t="array" ref="AB20588">_xlfn.IFS(Z20588&lt;0,"NUL",Z20588&lt;=1,"TRES FAIBLE",Z20588&lt;=3,"FAIBLE",Z20588&lt;=6,"MODERE",Z20588&lt;=19,"FORT",Z20588&lt;=29,"TRES FORT",Z20588&gt;=30,"MAJEUR")</f>
        <v>TRES FAIBLE</v>
      </c>
      <c r="AC20588" s="1" t="str" cm="1">
        <f t="array" ref="AC20588">_xlfn.IFS(AA20588&lt;0,"NUL",AA20588&lt;=1,"TRES FAIBLE",AA20588&lt;=3,"FAIBLE",AA20588&lt;=6,"MODERE",AA20588&lt;=19,"FORT",AA20588&lt;=29,"TRES FORT",AA20588&gt;=30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6"/>
        <v>0</v>
      </c>
      <c r="AA20589">
        <f t="shared" si="964"/>
        <v>0</v>
      </c>
      <c r="AB20589" s="1" t="str" cm="1">
        <f t="array" ref="AB20589">_xlfn.IFS(Z20589&lt;0,"NUL",Z20589&lt;=1,"TRES FAIBLE",Z20589&lt;=3,"FAIBLE",Z20589&lt;=6,"MODERE",Z20589&lt;=19,"FORT",Z20589&lt;=29,"TRES FORT",Z20589&gt;=30,"MAJEUR")</f>
        <v>TRES FAIBLE</v>
      </c>
      <c r="AC20589" s="1" t="str" cm="1">
        <f t="array" ref="AC20589">_xlfn.IFS(AA20589&lt;0,"NUL",AA20589&lt;=1,"TRES FAIBLE",AA20589&lt;=3,"FAIBLE",AA20589&lt;=6,"MODERE",AA20589&lt;=19,"FORT",AA20589&lt;=29,"TRES FORT",AA20589&gt;=30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6"/>
        <v>0</v>
      </c>
      <c r="AA20590">
        <f t="shared" si="964"/>
        <v>0</v>
      </c>
      <c r="AB20590" s="1" t="str" cm="1">
        <f t="array" ref="AB20590">_xlfn.IFS(Z20590&lt;0,"NUL",Z20590&lt;=1,"TRES FAIBLE",Z20590&lt;=3,"FAIBLE",Z20590&lt;=6,"MODERE",Z20590&lt;=19,"FORT",Z20590&lt;=29,"TRES FORT",Z20590&gt;=30,"MAJEUR")</f>
        <v>TRES FAIBLE</v>
      </c>
      <c r="AC20590" s="1" t="str" cm="1">
        <f t="array" ref="AC20590">_xlfn.IFS(AA20590&lt;0,"NUL",AA20590&lt;=1,"TRES FAIBLE",AA20590&lt;=3,"FAIBLE",AA20590&lt;=6,"MODERE",AA20590&lt;=19,"FORT",AA20590&lt;=29,"TRES FORT",AA20590&gt;=30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6"/>
        <v>0</v>
      </c>
      <c r="AA20591">
        <f t="shared" si="964"/>
        <v>0</v>
      </c>
      <c r="AB20591" s="1" t="str" cm="1">
        <f t="array" ref="AB20591">_xlfn.IFS(Z20591&lt;0,"NUL",Z20591&lt;=1,"TRES FAIBLE",Z20591&lt;=3,"FAIBLE",Z20591&lt;=6,"MODERE",Z20591&lt;=19,"FORT",Z20591&lt;=29,"TRES FORT",Z20591&gt;=30,"MAJEUR")</f>
        <v>TRES FAIBLE</v>
      </c>
      <c r="AC20591" s="1" t="str" cm="1">
        <f t="array" ref="AC20591">_xlfn.IFS(AA20591&lt;0,"NUL",AA20591&lt;=1,"TRES FAIBLE",AA20591&lt;=3,"FAIBLE",AA20591&lt;=6,"MODERE",AA20591&lt;=19,"FORT",AA20591&lt;=29,"TRES FORT",AA20591&gt;=30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6"/>
        <v>0</v>
      </c>
      <c r="AA20592">
        <f t="shared" si="964"/>
        <v>0</v>
      </c>
      <c r="AB20592" s="1" t="str" cm="1">
        <f t="array" ref="AB20592">_xlfn.IFS(Z20592&lt;0,"NUL",Z20592&lt;=1,"TRES FAIBLE",Z20592&lt;=3,"FAIBLE",Z20592&lt;=6,"MODERE",Z20592&lt;=19,"FORT",Z20592&lt;=29,"TRES FORT",Z20592&gt;=30,"MAJEUR")</f>
        <v>TRES FAIBLE</v>
      </c>
      <c r="AC20592" s="1" t="str" cm="1">
        <f t="array" ref="AC20592">_xlfn.IFS(AA20592&lt;0,"NUL",AA20592&lt;=1,"TRES FAIBLE",AA20592&lt;=3,"FAIBLE",AA20592&lt;=6,"MODERE",AA20592&lt;=19,"FORT",AA20592&lt;=29,"TRES FORT",AA20592&gt;=30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6"/>
        <v>0</v>
      </c>
      <c r="AA20593">
        <f t="shared" si="964"/>
        <v>0</v>
      </c>
      <c r="AB20593" s="1" t="str" cm="1">
        <f t="array" ref="AB20593">_xlfn.IFS(Z20593&lt;0,"NUL",Z20593&lt;=1,"TRES FAIBLE",Z20593&lt;=3,"FAIBLE",Z20593&lt;=6,"MODERE",Z20593&lt;=19,"FORT",Z20593&lt;=29,"TRES FORT",Z20593&gt;=30,"MAJEUR")</f>
        <v>TRES FAIBLE</v>
      </c>
      <c r="AC20593" s="1" t="str" cm="1">
        <f t="array" ref="AC20593">_xlfn.IFS(AA20593&lt;0,"NUL",AA20593&lt;=1,"TRES FAIBLE",AA20593&lt;=3,"FAIBLE",AA20593&lt;=6,"MODERE",AA20593&lt;=19,"FORT",AA20593&lt;=29,"TRES FORT",AA20593&gt;=30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6"/>
        <v>0</v>
      </c>
      <c r="AA20594">
        <f t="shared" si="964"/>
        <v>0</v>
      </c>
      <c r="AB20594" s="1" t="str" cm="1">
        <f t="array" ref="AB20594">_xlfn.IFS(Z20594&lt;0,"NUL",Z20594&lt;=1,"TRES FAIBLE",Z20594&lt;=3,"FAIBLE",Z20594&lt;=6,"MODERE",Z20594&lt;=19,"FORT",Z20594&lt;=29,"TRES FORT",Z20594&gt;=30,"MAJEUR")</f>
        <v>TRES FAIBLE</v>
      </c>
      <c r="AC20594" s="1" t="str" cm="1">
        <f t="array" ref="AC20594">_xlfn.IFS(AA20594&lt;0,"NUL",AA20594&lt;=1,"TRES FAIBLE",AA20594&lt;=3,"FAIBLE",AA20594&lt;=6,"MODERE",AA20594&lt;=19,"FORT",AA20594&lt;=29,"TRES FORT",AA20594&gt;=30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6"/>
        <v>0</v>
      </c>
      <c r="AA20595">
        <f t="shared" si="964"/>
        <v>0</v>
      </c>
      <c r="AB20595" s="1" t="str" cm="1">
        <f t="array" ref="AB20595">_xlfn.IFS(Z20595&lt;0,"NUL",Z20595&lt;=1,"TRES FAIBLE",Z20595&lt;=3,"FAIBLE",Z20595&lt;=6,"MODERE",Z20595&lt;=19,"FORT",Z20595&lt;=29,"TRES FORT",Z20595&gt;=30,"MAJEUR")</f>
        <v>TRES FAIBLE</v>
      </c>
      <c r="AC20595" s="1" t="str" cm="1">
        <f t="array" ref="AC20595">_xlfn.IFS(AA20595&lt;0,"NUL",AA20595&lt;=1,"TRES FAIBLE",AA20595&lt;=3,"FAIBLE",AA20595&lt;=6,"MODERE",AA20595&lt;=19,"FORT",AA20595&lt;=29,"TRES FORT",AA20595&gt;=30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6"/>
        <v>0</v>
      </c>
      <c r="AA20596">
        <f t="shared" si="964"/>
        <v>0</v>
      </c>
      <c r="AB20596" s="1" t="str" cm="1">
        <f t="array" ref="AB20596">_xlfn.IFS(Z20596&lt;0,"NUL",Z20596&lt;=1,"TRES FAIBLE",Z20596&lt;=3,"FAIBLE",Z20596&lt;=6,"MODERE",Z20596&lt;=19,"FORT",Z20596&lt;=29,"TRES FORT",Z20596&gt;=30,"MAJEUR")</f>
        <v>TRES FAIBLE</v>
      </c>
      <c r="AC20596" s="1" t="str" cm="1">
        <f t="array" ref="AC20596">_xlfn.IFS(AA20596&lt;0,"NUL",AA20596&lt;=1,"TRES FAIBLE",AA20596&lt;=3,"FAIBLE",AA20596&lt;=6,"MODERE",AA20596&lt;=19,"FORT",AA20596&lt;=29,"TRES FORT",AA20596&gt;=30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6"/>
        <v>0</v>
      </c>
      <c r="AA20597">
        <f t="shared" si="964"/>
        <v>0</v>
      </c>
      <c r="AB20597" s="1" t="str" cm="1">
        <f t="array" ref="AB20597">_xlfn.IFS(Z20597&lt;0,"NUL",Z20597&lt;=1,"TRES FAIBLE",Z20597&lt;=3,"FAIBLE",Z20597&lt;=6,"MODERE",Z20597&lt;=19,"FORT",Z20597&lt;=29,"TRES FORT",Z20597&gt;=30,"MAJEUR")</f>
        <v>TRES FAIBLE</v>
      </c>
      <c r="AC20597" s="1" t="str" cm="1">
        <f t="array" ref="AC20597">_xlfn.IFS(AA20597&lt;0,"NUL",AA20597&lt;=1,"TRES FAIBLE",AA20597&lt;=3,"FAIBLE",AA20597&lt;=6,"MODERE",AA20597&lt;=19,"FORT",AA20597&lt;=29,"TRES FORT",AA20597&gt;=30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6"/>
        <v>0</v>
      </c>
      <c r="AA20598">
        <f t="shared" si="964"/>
        <v>0</v>
      </c>
      <c r="AB20598" s="1" t="str" cm="1">
        <f t="array" ref="AB20598">_xlfn.IFS(Z20598&lt;0,"NUL",Z20598&lt;=1,"TRES FAIBLE",Z20598&lt;=3,"FAIBLE",Z20598&lt;=6,"MODERE",Z20598&lt;=19,"FORT",Z20598&lt;=29,"TRES FORT",Z20598&gt;=30,"MAJEUR")</f>
        <v>TRES FAIBLE</v>
      </c>
      <c r="AC20598" s="1" t="str" cm="1">
        <f t="array" ref="AC20598">_xlfn.IFS(AA20598&lt;0,"NUL",AA20598&lt;=1,"TRES FAIBLE",AA20598&lt;=3,"FAIBLE",AA20598&lt;=6,"MODERE",AA20598&lt;=19,"FORT",AA20598&lt;=29,"TRES FORT",AA20598&gt;=30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6"/>
        <v>0</v>
      </c>
      <c r="AA20599">
        <f t="shared" si="964"/>
        <v>0</v>
      </c>
      <c r="AB20599" s="1" t="str" cm="1">
        <f t="array" ref="AB20599">_xlfn.IFS(Z20599&lt;0,"NUL",Z20599&lt;=1,"TRES FAIBLE",Z20599&lt;=3,"FAIBLE",Z20599&lt;=6,"MODERE",Z20599&lt;=19,"FORT",Z20599&lt;=29,"TRES FORT",Z20599&gt;=30,"MAJEUR")</f>
        <v>TRES FAIBLE</v>
      </c>
      <c r="AC20599" s="1" t="str" cm="1">
        <f t="array" ref="AC20599">_xlfn.IFS(AA20599&lt;0,"NUL",AA20599&lt;=1,"TRES FAIBLE",AA20599&lt;=3,"FAIBLE",AA20599&lt;=6,"MODERE",AA20599&lt;=19,"FORT",AA20599&lt;=29,"TRES FORT",AA20599&gt;=30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6"/>
        <v>0</v>
      </c>
      <c r="AA20600">
        <f t="shared" si="964"/>
        <v>0</v>
      </c>
      <c r="AB20600" s="1" t="str" cm="1">
        <f t="array" ref="AB20600">_xlfn.IFS(Z20600&lt;0,"NUL",Z20600&lt;=1,"TRES FAIBLE",Z20600&lt;=3,"FAIBLE",Z20600&lt;=6,"MODERE",Z20600&lt;=19,"FORT",Z20600&lt;=29,"TRES FORT",Z20600&gt;=30,"MAJEUR")</f>
        <v>TRES FAIBLE</v>
      </c>
      <c r="AC20600" s="1" t="str" cm="1">
        <f t="array" ref="AC20600">_xlfn.IFS(AA20600&lt;0,"NUL",AA20600&lt;=1,"TRES FAIBLE",AA20600&lt;=3,"FAIBLE",AA20600&lt;=6,"MODERE",AA20600&lt;=19,"FORT",AA20600&lt;=29,"TRES FORT",AA20600&gt;=30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6"/>
        <v>0</v>
      </c>
      <c r="AA20601">
        <f t="shared" si="964"/>
        <v>0</v>
      </c>
      <c r="AB20601" s="1" t="str" cm="1">
        <f t="array" ref="AB20601">_xlfn.IFS(Z20601&lt;0,"NUL",Z20601&lt;=1,"TRES FAIBLE",Z20601&lt;=3,"FAIBLE",Z20601&lt;=6,"MODERE",Z20601&lt;=19,"FORT",Z20601&lt;=29,"TRES FORT",Z20601&gt;=30,"MAJEUR")</f>
        <v>TRES FAIBLE</v>
      </c>
      <c r="AC20601" s="1" t="str" cm="1">
        <f t="array" ref="AC20601">_xlfn.IFS(AA20601&lt;0,"NUL",AA20601&lt;=1,"TRES FAIBLE",AA20601&lt;=3,"FAIBLE",AA20601&lt;=6,"MODERE",AA20601&lt;=19,"FORT",AA20601&lt;=29,"TRES FORT",AA20601&gt;=30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6"/>
        <v>0</v>
      </c>
      <c r="AA20602">
        <f t="shared" si="964"/>
        <v>0</v>
      </c>
      <c r="AB20602" s="1" t="str" cm="1">
        <f t="array" ref="AB20602">_xlfn.IFS(Z20602&lt;0,"NUL",Z20602&lt;=1,"TRES FAIBLE",Z20602&lt;=3,"FAIBLE",Z20602&lt;=6,"MODERE",Z20602&lt;=19,"FORT",Z20602&lt;=29,"TRES FORT",Z20602&gt;=30,"MAJEUR")</f>
        <v>TRES FAIBLE</v>
      </c>
      <c r="AC20602" s="1" t="str" cm="1">
        <f t="array" ref="AC20602">_xlfn.IFS(AA20602&lt;0,"NUL",AA20602&lt;=1,"TRES FAIBLE",AA20602&lt;=3,"FAIBLE",AA20602&lt;=6,"MODERE",AA20602&lt;=19,"FORT",AA20602&lt;=29,"TRES FORT",AA20602&gt;=30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6"/>
        <v>-4</v>
      </c>
      <c r="AA20603">
        <f t="shared" si="964"/>
        <v>-4</v>
      </c>
      <c r="AB20603" s="1" t="str" cm="1">
        <f t="array" ref="AB20603">_xlfn.IFS(Z20603&lt;0,"NUL",Z20603&lt;=1,"TRES FAIBLE",Z20603&lt;=3,"FAIBLE",Z20603&lt;=6,"MODERE",Z20603&lt;=19,"FORT",Z20603&lt;=29,"TRES FORT",Z20603&gt;=30,"MAJEUR")</f>
        <v>NUL</v>
      </c>
      <c r="AC20603" s="1" t="str" cm="1">
        <f t="array" ref="AC20603">_xlfn.IFS(AA20603&lt;0,"NUL",AA20603&lt;=1,"TRES FAIBLE",AA20603&lt;=3,"FAIBLE",AA20603&lt;=6,"MODERE",AA20603&lt;=19,"FORT",AA20603&lt;=29,"TRES FORT",AA20603&gt;=30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6"/>
        <v>0</v>
      </c>
      <c r="AA20604">
        <f t="shared" si="964"/>
        <v>0</v>
      </c>
      <c r="AB20604" s="1" t="str" cm="1">
        <f t="array" ref="AB20604">_xlfn.IFS(Z20604&lt;0,"NUL",Z20604&lt;=1,"TRES FAIBLE",Z20604&lt;=3,"FAIBLE",Z20604&lt;=6,"MODERE",Z20604&lt;=19,"FORT",Z20604&lt;=29,"TRES FORT",Z20604&gt;=30,"MAJEUR")</f>
        <v>TRES FAIBLE</v>
      </c>
      <c r="AC20604" s="1" t="str" cm="1">
        <f t="array" ref="AC20604">_xlfn.IFS(AA20604&lt;0,"NUL",AA20604&lt;=1,"TRES FAIBLE",AA20604&lt;=3,"FAIBLE",AA20604&lt;=6,"MODERE",AA20604&lt;=19,"FORT",AA20604&lt;=29,"TRES FORT",AA20604&gt;=30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6"/>
        <v>0</v>
      </c>
      <c r="AA20605">
        <f t="shared" si="964"/>
        <v>0</v>
      </c>
      <c r="AB20605" s="1" t="str" cm="1">
        <f t="array" ref="AB20605">_xlfn.IFS(Z20605&lt;0,"NUL",Z20605&lt;=1,"TRES FAIBLE",Z20605&lt;=3,"FAIBLE",Z20605&lt;=6,"MODERE",Z20605&lt;=19,"FORT",Z20605&lt;=29,"TRES FORT",Z20605&gt;=30,"MAJEUR")</f>
        <v>TRES FAIBLE</v>
      </c>
      <c r="AC20605" s="1" t="str" cm="1">
        <f t="array" ref="AC20605">_xlfn.IFS(AA20605&lt;0,"NUL",AA20605&lt;=1,"TRES FAIBLE",AA20605&lt;=3,"FAIBLE",AA20605&lt;=6,"MODERE",AA20605&lt;=19,"FORT",AA20605&lt;=29,"TRES FORT",AA20605&gt;=30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6"/>
        <v>0</v>
      </c>
      <c r="AA20606">
        <f t="shared" si="964"/>
        <v>0</v>
      </c>
      <c r="AB20606" s="1" t="str" cm="1">
        <f t="array" ref="AB20606">_xlfn.IFS(Z20606&lt;0,"NUL",Z20606&lt;=1,"TRES FAIBLE",Z20606&lt;=3,"FAIBLE",Z20606&lt;=6,"MODERE",Z20606&lt;=19,"FORT",Z20606&lt;=29,"TRES FORT",Z20606&gt;=30,"MAJEUR")</f>
        <v>TRES FAIBLE</v>
      </c>
      <c r="AC20606" s="1" t="str" cm="1">
        <f t="array" ref="AC20606">_xlfn.IFS(AA20606&lt;0,"NUL",AA20606&lt;=1,"TRES FAIBLE",AA20606&lt;=3,"FAIBLE",AA20606&lt;=6,"MODERE",AA20606&lt;=19,"FORT",AA20606&lt;=29,"TRES FORT",AA20606&gt;=30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6"/>
        <v>0</v>
      </c>
      <c r="AA20607">
        <f t="shared" si="964"/>
        <v>0</v>
      </c>
      <c r="AB20607" s="1" t="str" cm="1">
        <f t="array" ref="AB20607">_xlfn.IFS(Z20607&lt;0,"NUL",Z20607&lt;=1,"TRES FAIBLE",Z20607&lt;=3,"FAIBLE",Z20607&lt;=6,"MODERE",Z20607&lt;=19,"FORT",Z20607&lt;=29,"TRES FORT",Z20607&gt;=30,"MAJEUR")</f>
        <v>TRES FAIBLE</v>
      </c>
      <c r="AC20607" s="1" t="str" cm="1">
        <f t="array" ref="AC20607">_xlfn.IFS(AA20607&lt;0,"NUL",AA20607&lt;=1,"TRES FAIBLE",AA20607&lt;=3,"FAIBLE",AA20607&lt;=6,"MODERE",AA20607&lt;=19,"FORT",AA20607&lt;=29,"TRES FORT",AA20607&gt;=30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6"/>
        <v>0</v>
      </c>
      <c r="AA20608">
        <f t="shared" si="964"/>
        <v>0</v>
      </c>
      <c r="AB20608" s="1" t="str" cm="1">
        <f t="array" ref="AB20608">_xlfn.IFS(Z20608&lt;0,"NUL",Z20608&lt;=1,"TRES FAIBLE",Z20608&lt;=3,"FAIBLE",Z20608&lt;=6,"MODERE",Z20608&lt;=19,"FORT",Z20608&lt;=29,"TRES FORT",Z20608&gt;=30,"MAJEUR")</f>
        <v>TRES FAIBLE</v>
      </c>
      <c r="AC20608" s="1" t="str" cm="1">
        <f t="array" ref="AC20608">_xlfn.IFS(AA20608&lt;0,"NUL",AA20608&lt;=1,"TRES FAIBLE",AA20608&lt;=3,"FAIBLE",AA20608&lt;=6,"MODERE",AA20608&lt;=19,"FORT",AA20608&lt;=29,"TRES FORT",AA20608&gt;=30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6"/>
        <v>0</v>
      </c>
      <c r="AA20609">
        <f t="shared" si="964"/>
        <v>0</v>
      </c>
      <c r="AB20609" s="1" t="str" cm="1">
        <f t="array" ref="AB20609">_xlfn.IFS(Z20609&lt;0,"NUL",Z20609&lt;=1,"TRES FAIBLE",Z20609&lt;=3,"FAIBLE",Z20609&lt;=6,"MODERE",Z20609&lt;=19,"FORT",Z20609&lt;=29,"TRES FORT",Z20609&gt;=30,"MAJEUR")</f>
        <v>TRES FAIBLE</v>
      </c>
      <c r="AC20609" s="1" t="str" cm="1">
        <f t="array" ref="AC20609">_xlfn.IFS(AA20609&lt;0,"NUL",AA20609&lt;=1,"TRES FAIBLE",AA20609&lt;=3,"FAIBLE",AA20609&lt;=6,"MODERE",AA20609&lt;=19,"FORT",AA20609&lt;=29,"TRES FORT",AA20609&gt;=30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6"/>
        <v>-1</v>
      </c>
      <c r="AA20610">
        <f t="shared" si="964"/>
        <v>-1</v>
      </c>
      <c r="AB20610" s="1" t="str" cm="1">
        <f t="array" ref="AB20610">_xlfn.IFS(Z20610&lt;0,"NUL",Z20610&lt;=1,"TRES FAIBLE",Z20610&lt;=3,"FAIBLE",Z20610&lt;=6,"MODERE",Z20610&lt;=19,"FORT",Z20610&lt;=29,"TRES FORT",Z20610&gt;=30,"MAJEUR")</f>
        <v>NUL</v>
      </c>
      <c r="AC20610" s="1" t="str" cm="1">
        <f t="array" ref="AC20610">_xlfn.IFS(AA20610&lt;0,"NUL",AA20610&lt;=1,"TRES FAIBLE",AA20610&lt;=3,"FAIBLE",AA20610&lt;=6,"MODERE",AA20610&lt;=19,"FORT",AA20610&lt;=29,"TRES FORT",AA20610&gt;=30,"MAJEUR")</f>
        <v>NUL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si="966"/>
        <v>-1</v>
      </c>
      <c r="AA20611">
        <f t="shared" ref="AA20611:AA20674" si="967">T20611+U20611+W20611+X20611+Y20611</f>
        <v>-1</v>
      </c>
      <c r="AB20611" s="1" t="str" cm="1">
        <f t="array" ref="AB20611">_xlfn.IFS(Z20611&lt;0,"NUL",Z20611&lt;=1,"TRES FAIBLE",Z20611&lt;=3,"FAIBLE",Z20611&lt;=6,"MODERE",Z20611&lt;=19,"FORT",Z20611&lt;=29,"TRES FORT",Z20611&gt;=30,"MAJEUR")</f>
        <v>NUL</v>
      </c>
      <c r="AC20611" s="1" t="str" cm="1">
        <f t="array" ref="AC20611">_xlfn.IFS(AA20611&lt;0,"NUL",AA20611&lt;=1,"TRES FAIBLE",AA20611&lt;=3,"FAIBLE",AA20611&lt;=6,"MODERE",AA20611&lt;=19,"FORT",AA20611&lt;=29,"TRES FORT",AA20611&gt;=30,"MAJEUR")</f>
        <v>NUL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0,"NUL",Z20612&lt;=1,"TRES FAIBLE",Z20612&lt;=3,"FAIBLE",Z20612&lt;=6,"MODERE",Z20612&lt;=19,"FORT",Z20612&lt;=29,"TRES FORT",Z20612&gt;=30,"MAJEUR")</f>
        <v>TRES FAIBLE</v>
      </c>
      <c r="AC20612" s="1" t="str" cm="1">
        <f t="array" ref="AC20612">_xlfn.IFS(AA20612&lt;0,"NUL",AA20612&lt;=1,"TRES FAIBLE",AA20612&lt;=3,"FAIBLE",AA20612&lt;=6,"MODERE",AA20612&lt;=19,"FORT",AA20612&lt;=29,"TRES FORT",AA20612&gt;=30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0,"NUL",Z20613&lt;=1,"TRES FAIBLE",Z20613&lt;=3,"FAIBLE",Z20613&lt;=6,"MODERE",Z20613&lt;=19,"FORT",Z20613&lt;=29,"TRES FORT",Z20613&gt;=30,"MAJEUR")</f>
        <v>TRES FAIBLE</v>
      </c>
      <c r="AC20613" s="1" t="str" cm="1">
        <f t="array" ref="AC20613">_xlfn.IFS(AA20613&lt;0,"NUL",AA20613&lt;=1,"TRES FAIBLE",AA20613&lt;=3,"FAIBLE",AA20613&lt;=6,"MODERE",AA20613&lt;=19,"FORT",AA20613&lt;=29,"TRES FORT",AA20613&gt;=30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0,"NUL",Z20614&lt;=1,"TRES FAIBLE",Z20614&lt;=3,"FAIBLE",Z20614&lt;=6,"MODERE",Z20614&lt;=19,"FORT",Z20614&lt;=29,"TRES FORT",Z20614&gt;=30,"MAJEUR")</f>
        <v>TRES FAIBLE</v>
      </c>
      <c r="AC20614" s="1" t="str" cm="1">
        <f t="array" ref="AC20614">_xlfn.IFS(AA20614&lt;0,"NUL",AA20614&lt;=1,"TRES FAIBLE",AA20614&lt;=3,"FAIBLE",AA20614&lt;=6,"MODERE",AA20614&lt;=19,"FORT",AA20614&lt;=29,"TRES FORT",AA20614&gt;=30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0,"NUL",Z20615&lt;=1,"TRES FAIBLE",Z20615&lt;=3,"FAIBLE",Z20615&lt;=6,"MODERE",Z20615&lt;=19,"FORT",Z20615&lt;=29,"TRES FORT",Z20615&gt;=30,"MAJEUR")</f>
        <v>TRES FAIBLE</v>
      </c>
      <c r="AC20615" s="1" t="str" cm="1">
        <f t="array" ref="AC20615">_xlfn.IFS(AA20615&lt;0,"NUL",AA20615&lt;=1,"TRES FAIBLE",AA20615&lt;=3,"FAIBLE",AA20615&lt;=6,"MODERE",AA20615&lt;=19,"FORT",AA20615&lt;=29,"TRES FORT",AA20615&gt;=30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0,"NUL",Z20616&lt;=1,"TRES FAIBLE",Z20616&lt;=3,"FAIBLE",Z20616&lt;=6,"MODERE",Z20616&lt;=19,"FORT",Z20616&lt;=29,"TRES FORT",Z20616&gt;=30,"MAJEUR")</f>
        <v>TRES FAIBLE</v>
      </c>
      <c r="AC20616" s="1" t="str" cm="1">
        <f t="array" ref="AC20616">_xlfn.IFS(AA20616&lt;0,"NUL",AA20616&lt;=1,"TRES FAIBLE",AA20616&lt;=3,"FAIBLE",AA20616&lt;=6,"MODERE",AA20616&lt;=19,"FORT",AA20616&lt;=29,"TRES FORT",AA20616&gt;=30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0,"NUL",Z20617&lt;=1,"TRES FAIBLE",Z20617&lt;=3,"FAIBLE",Z20617&lt;=6,"MODERE",Z20617&lt;=19,"FORT",Z20617&lt;=29,"TRES FORT",Z20617&gt;=30,"MAJEUR")</f>
        <v>TRES FAIBLE</v>
      </c>
      <c r="AC20617" s="1" t="str" cm="1">
        <f t="array" ref="AC20617">_xlfn.IFS(AA20617&lt;0,"NUL",AA20617&lt;=1,"TRES FAIBLE",AA20617&lt;=3,"FAIBLE",AA20617&lt;=6,"MODERE",AA20617&lt;=19,"FORT",AA20617&lt;=29,"TRES FORT",AA20617&gt;=30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0,"NUL",Z20618&lt;=1,"TRES FAIBLE",Z20618&lt;=3,"FAIBLE",Z20618&lt;=6,"MODERE",Z20618&lt;=19,"FORT",Z20618&lt;=29,"TRES FORT",Z20618&gt;=30,"MAJEUR")</f>
        <v>TRES FAIBLE</v>
      </c>
      <c r="AC20618" s="1" t="str" cm="1">
        <f t="array" ref="AC20618">_xlfn.IFS(AA20618&lt;0,"NUL",AA20618&lt;=1,"TRES FAIBLE",AA20618&lt;=3,"FAIBLE",AA20618&lt;=6,"MODERE",AA20618&lt;=19,"FORT",AA20618&lt;=29,"TRES FORT",AA20618&gt;=30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0,"NUL",Z20619&lt;=1,"TRES FAIBLE",Z20619&lt;=3,"FAIBLE",Z20619&lt;=6,"MODERE",Z20619&lt;=19,"FORT",Z20619&lt;=29,"TRES FORT",Z20619&gt;=30,"MAJEUR")</f>
        <v>NUL</v>
      </c>
      <c r="AC20619" s="1" t="str" cm="1">
        <f t="array" ref="AC20619">_xlfn.IFS(AA20619&lt;0,"NUL",AA20619&lt;=1,"TRES FAIBLE",AA20619&lt;=3,"FAIBLE",AA20619&lt;=6,"MODERE",AA20619&lt;=19,"FORT",AA20619&lt;=29,"TRES FORT",AA20619&gt;=30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0,"NUL",Z20620&lt;=1,"TRES FAIBLE",Z20620&lt;=3,"FAIBLE",Z20620&lt;=6,"MODERE",Z20620&lt;=19,"FORT",Z20620&lt;=29,"TRES FORT",Z20620&gt;=30,"MAJEUR")</f>
        <v>TRES FAIBLE</v>
      </c>
      <c r="AC20620" s="1" t="str" cm="1">
        <f t="array" ref="AC20620">_xlfn.IFS(AA20620&lt;0,"NUL",AA20620&lt;=1,"TRES FAIBLE",AA20620&lt;=3,"FAIBLE",AA20620&lt;=6,"MODERE",AA20620&lt;=19,"FORT",AA20620&lt;=29,"TRES FORT",AA20620&gt;=30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0,"NUL",Z20621&lt;=1,"TRES FAIBLE",Z20621&lt;=3,"FAIBLE",Z20621&lt;=6,"MODERE",Z20621&lt;=19,"FORT",Z20621&lt;=29,"TRES FORT",Z20621&gt;=30,"MAJEUR")</f>
        <v>TRES FAIBLE</v>
      </c>
      <c r="AC20621" s="1" t="str" cm="1">
        <f t="array" ref="AC20621">_xlfn.IFS(AA20621&lt;0,"NUL",AA20621&lt;=1,"TRES FAIBLE",AA20621&lt;=3,"FAIBLE",AA20621&lt;=6,"MODERE",AA20621&lt;=19,"FORT",AA20621&lt;=29,"TRES FORT",AA20621&gt;=30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0,"NUL",Z20622&lt;=1,"TRES FAIBLE",Z20622&lt;=3,"FAIBLE",Z20622&lt;=6,"MODERE",Z20622&lt;=19,"FORT",Z20622&lt;=29,"TRES FORT",Z20622&gt;=30,"MAJEUR")</f>
        <v>TRES FAIBLE</v>
      </c>
      <c r="AC20622" s="1" t="str" cm="1">
        <f t="array" ref="AC20622">_xlfn.IFS(AA20622&lt;0,"NUL",AA20622&lt;=1,"TRES FAIBLE",AA20622&lt;=3,"FAIBLE",AA20622&lt;=6,"MODERE",AA20622&lt;=19,"FORT",AA20622&lt;=29,"TRES FORT",AA20622&gt;=30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0,"NUL",Z20623&lt;=1,"TRES FAIBLE",Z20623&lt;=3,"FAIBLE",Z20623&lt;=6,"MODERE",Z20623&lt;=19,"FORT",Z20623&lt;=29,"TRES FORT",Z20623&gt;=30,"MAJEUR")</f>
        <v>NUL</v>
      </c>
      <c r="AC20623" s="1" t="str" cm="1">
        <f t="array" ref="AC20623">_xlfn.IFS(AA20623&lt;0,"NUL",AA20623&lt;=1,"TRES FAIBLE",AA20623&lt;=3,"FAIBLE",AA20623&lt;=6,"MODERE",AA20623&lt;=19,"FORT",AA20623&lt;=29,"TRES FORT",AA20623&gt;=30,"MAJEUR")</f>
        <v>NUL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0,"NUL",Z20624&lt;=1,"TRES FAIBLE",Z20624&lt;=3,"FAIBLE",Z20624&lt;=6,"MODERE",Z20624&lt;=19,"FORT",Z20624&lt;=29,"TRES FORT",Z20624&gt;=30,"MAJEUR")</f>
        <v>TRES FAIBLE</v>
      </c>
      <c r="AC20624" s="1" t="str" cm="1">
        <f t="array" ref="AC20624">_xlfn.IFS(AA20624&lt;0,"NUL",AA20624&lt;=1,"TRES FAIBLE",AA20624&lt;=3,"FAIBLE",AA20624&lt;=6,"MODERE",AA20624&lt;=19,"FORT",AA20624&lt;=29,"TRES FORT",AA20624&gt;=30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0,"NUL",Z20625&lt;=1,"TRES FAIBLE",Z20625&lt;=3,"FAIBLE",Z20625&lt;=6,"MODERE",Z20625&lt;=19,"FORT",Z20625&lt;=29,"TRES FORT",Z20625&gt;=30,"MAJEUR")</f>
        <v>TRES FAIBLE</v>
      </c>
      <c r="AC20625" s="1" t="str" cm="1">
        <f t="array" ref="AC20625">_xlfn.IFS(AA20625&lt;0,"NUL",AA20625&lt;=1,"TRES FAIBLE",AA20625&lt;=3,"FAIBLE",AA20625&lt;=6,"MODERE",AA20625&lt;=19,"FORT",AA20625&lt;=29,"TRES FORT",AA20625&gt;=30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0,"NUL",Z20626&lt;=1,"TRES FAIBLE",Z20626&lt;=3,"FAIBLE",Z20626&lt;=6,"MODERE",Z20626&lt;=19,"FORT",Z20626&lt;=29,"TRES FORT",Z20626&gt;=30,"MAJEUR")</f>
        <v>TRES FAIBLE</v>
      </c>
      <c r="AC20626" s="1" t="str" cm="1">
        <f t="array" ref="AC20626">_xlfn.IFS(AA20626&lt;0,"NUL",AA20626&lt;=1,"TRES FAIBLE",AA20626&lt;=3,"FAIBLE",AA20626&lt;=6,"MODERE",AA20626&lt;=19,"FORT",AA20626&lt;=29,"TRES FORT",AA20626&gt;=30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0,"NUL",Z20627&lt;=1,"TRES FAIBLE",Z20627&lt;=3,"FAIBLE",Z20627&lt;=6,"MODERE",Z20627&lt;=19,"FORT",Z20627&lt;=29,"TRES FORT",Z20627&gt;=30,"MAJEUR")</f>
        <v>TRES FAIBLE</v>
      </c>
      <c r="AC20627" s="1" t="str" cm="1">
        <f t="array" ref="AC20627">_xlfn.IFS(AA20627&lt;0,"NUL",AA20627&lt;=1,"TRES FAIBLE",AA20627&lt;=3,"FAIBLE",AA20627&lt;=6,"MODERE",AA20627&lt;=19,"FORT",AA20627&lt;=29,"TRES FORT",AA20627&gt;=30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0,"NUL",Z20628&lt;=1,"TRES FAIBLE",Z20628&lt;=3,"FAIBLE",Z20628&lt;=6,"MODERE",Z20628&lt;=19,"FORT",Z20628&lt;=29,"TRES FORT",Z20628&gt;=30,"MAJEUR")</f>
        <v>TRES FAIBLE</v>
      </c>
      <c r="AC20628" s="1" t="str" cm="1">
        <f t="array" ref="AC20628">_xlfn.IFS(AA20628&lt;0,"NUL",AA20628&lt;=1,"TRES FAIBLE",AA20628&lt;=3,"FAIBLE",AA20628&lt;=6,"MODERE",AA20628&lt;=19,"FORT",AA20628&lt;=29,"TRES FORT",AA20628&gt;=30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0,"NUL",Z20629&lt;=1,"TRES FAIBLE",Z20629&lt;=3,"FAIBLE",Z20629&lt;=6,"MODERE",Z20629&lt;=19,"FORT",Z20629&lt;=29,"TRES FORT",Z20629&gt;=30,"MAJEUR")</f>
        <v>TRES FAIBLE</v>
      </c>
      <c r="AC20629" s="1" t="str" cm="1">
        <f t="array" ref="AC20629">_xlfn.IFS(AA20629&lt;0,"NUL",AA20629&lt;=1,"TRES FAIBLE",AA20629&lt;=3,"FAIBLE",AA20629&lt;=6,"MODERE",AA20629&lt;=19,"FORT",AA20629&lt;=29,"TRES FORT",AA20629&gt;=30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0,"NUL",Z20630&lt;=1,"TRES FAIBLE",Z20630&lt;=3,"FAIBLE",Z20630&lt;=6,"MODERE",Z20630&lt;=19,"FORT",Z20630&lt;=29,"TRES FORT",Z20630&gt;=30,"MAJEUR")</f>
        <v>TRES FAIBLE</v>
      </c>
      <c r="AC20630" s="1" t="str" cm="1">
        <f t="array" ref="AC20630">_xlfn.IFS(AA20630&lt;0,"NUL",AA20630&lt;=1,"TRES FAIBLE",AA20630&lt;=3,"FAIBLE",AA20630&lt;=6,"MODERE",AA20630&lt;=19,"FORT",AA20630&lt;=29,"TRES FORT",AA20630&gt;=30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0,"NUL",Z20631&lt;=1,"TRES FAIBLE",Z20631&lt;=3,"FAIBLE",Z20631&lt;=6,"MODERE",Z20631&lt;=19,"FORT",Z20631&lt;=29,"TRES FORT",Z20631&gt;=30,"MAJEUR")</f>
        <v>TRES FAIBLE</v>
      </c>
      <c r="AC20631" s="1" t="str" cm="1">
        <f t="array" ref="AC20631">_xlfn.IFS(AA20631&lt;0,"NUL",AA20631&lt;=1,"TRES FAIBLE",AA20631&lt;=3,"FAIBLE",AA20631&lt;=6,"MODERE",AA20631&lt;=19,"FORT",AA20631&lt;=29,"TRES FORT",AA20631&gt;=30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0,"NUL",Z20632&lt;=1,"TRES FAIBLE",Z20632&lt;=3,"FAIBLE",Z20632&lt;=6,"MODERE",Z20632&lt;=19,"FORT",Z20632&lt;=29,"TRES FORT",Z20632&gt;=30,"MAJEUR")</f>
        <v>TRES FAIBLE</v>
      </c>
      <c r="AC20632" s="1" t="str" cm="1">
        <f t="array" ref="AC20632">_xlfn.IFS(AA20632&lt;0,"NUL",AA20632&lt;=1,"TRES FAIBLE",AA20632&lt;=3,"FAIBLE",AA20632&lt;=6,"MODERE",AA20632&lt;=19,"FORT",AA20632&lt;=29,"TRES FORT",AA20632&gt;=30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0,"NUL",Z20633&lt;=1,"TRES FAIBLE",Z20633&lt;=3,"FAIBLE",Z20633&lt;=6,"MODERE",Z20633&lt;=19,"FORT",Z20633&lt;=29,"TRES FORT",Z20633&gt;=30,"MAJEUR")</f>
        <v>TRES FAIBLE</v>
      </c>
      <c r="AC20633" s="1" t="str" cm="1">
        <f t="array" ref="AC20633">_xlfn.IFS(AA20633&lt;0,"NUL",AA20633&lt;=1,"TRES FAIBLE",AA20633&lt;=3,"FAIBLE",AA20633&lt;=6,"MODERE",AA20633&lt;=19,"FORT",AA20633&lt;=29,"TRES FORT",AA20633&gt;=30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0,"NUL",Z20634&lt;=1,"TRES FAIBLE",Z20634&lt;=3,"FAIBLE",Z20634&lt;=6,"MODERE",Z20634&lt;=19,"FORT",Z20634&lt;=29,"TRES FORT",Z20634&gt;=30,"MAJEUR")</f>
        <v>TRES FAIBLE</v>
      </c>
      <c r="AC20634" s="1" t="str" cm="1">
        <f t="array" ref="AC20634">_xlfn.IFS(AA20634&lt;0,"NUL",AA20634&lt;=1,"TRES FAIBLE",AA20634&lt;=3,"FAIBLE",AA20634&lt;=6,"MODERE",AA20634&lt;=19,"FORT",AA20634&lt;=29,"TRES FORT",AA20634&gt;=30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0,"NUL",Z20635&lt;=1,"TRES FAIBLE",Z20635&lt;=3,"FAIBLE",Z20635&lt;=6,"MODERE",Z20635&lt;=19,"FORT",Z20635&lt;=29,"TRES FORT",Z20635&gt;=30,"MAJEUR")</f>
        <v>TRES FAIBLE</v>
      </c>
      <c r="AC20635" s="1" t="str" cm="1">
        <f t="array" ref="AC20635">_xlfn.IFS(AA20635&lt;0,"NUL",AA20635&lt;=1,"TRES FAIBLE",AA20635&lt;=3,"FAIBLE",AA20635&lt;=6,"MODERE",AA20635&lt;=19,"FORT",AA20635&lt;=29,"TRES FORT",AA20635&gt;=30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ref="Z20636:Z20699" si="969">T20636+U20636+V20636+X20636+Y20636</f>
        <v>0</v>
      </c>
      <c r="AA20636">
        <f t="shared" si="967"/>
        <v>0</v>
      </c>
      <c r="AB20636" s="1" t="str" cm="1">
        <f t="array" ref="AB20636">_xlfn.IFS(Z20636&lt;0,"NUL",Z20636&lt;=1,"TRES FAIBLE",Z20636&lt;=3,"FAIBLE",Z20636&lt;=6,"MODERE",Z20636&lt;=19,"FORT",Z20636&lt;=29,"TRES FORT",Z20636&gt;=30,"MAJEUR")</f>
        <v>TRES FAIBLE</v>
      </c>
      <c r="AC20636" s="1" t="str" cm="1">
        <f t="array" ref="AC20636">_xlfn.IFS(AA20636&lt;0,"NUL",AA20636&lt;=1,"TRES FAIBLE",AA20636&lt;=3,"FAIBLE",AA20636&lt;=6,"MODERE",AA20636&lt;=19,"FORT",AA20636&lt;=29,"TRES FORT",AA20636&gt;=30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9"/>
        <v>0</v>
      </c>
      <c r="AA20637">
        <f t="shared" si="967"/>
        <v>0</v>
      </c>
      <c r="AB20637" s="1" t="str" cm="1">
        <f t="array" ref="AB20637">_xlfn.IFS(Z20637&lt;0,"NUL",Z20637&lt;=1,"TRES FAIBLE",Z20637&lt;=3,"FAIBLE",Z20637&lt;=6,"MODERE",Z20637&lt;=19,"FORT",Z20637&lt;=29,"TRES FORT",Z20637&gt;=30,"MAJEUR")</f>
        <v>TRES FAIBLE</v>
      </c>
      <c r="AC20637" s="1" t="str" cm="1">
        <f t="array" ref="AC20637">_xlfn.IFS(AA20637&lt;0,"NUL",AA20637&lt;=1,"TRES FAIBLE",AA20637&lt;=3,"FAIBLE",AA20637&lt;=6,"MODERE",AA20637&lt;=19,"FORT",AA20637&lt;=29,"TRES FORT",AA20637&gt;=30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9"/>
        <v>0</v>
      </c>
      <c r="AA20638">
        <f t="shared" si="967"/>
        <v>0</v>
      </c>
      <c r="AB20638" s="1" t="str" cm="1">
        <f t="array" ref="AB20638">_xlfn.IFS(Z20638&lt;0,"NUL",Z20638&lt;=1,"TRES FAIBLE",Z20638&lt;=3,"FAIBLE",Z20638&lt;=6,"MODERE",Z20638&lt;=19,"FORT",Z20638&lt;=29,"TRES FORT",Z20638&gt;=30,"MAJEUR")</f>
        <v>TRES FAIBLE</v>
      </c>
      <c r="AC20638" s="1" t="str" cm="1">
        <f t="array" ref="AC20638">_xlfn.IFS(AA20638&lt;0,"NUL",AA20638&lt;=1,"TRES FAIBLE",AA20638&lt;=3,"FAIBLE",AA20638&lt;=6,"MODERE",AA20638&lt;=19,"FORT",AA20638&lt;=29,"TRES FORT",AA20638&gt;=30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9"/>
        <v>0</v>
      </c>
      <c r="AA20639">
        <f t="shared" si="967"/>
        <v>0</v>
      </c>
      <c r="AB20639" s="1" t="str" cm="1">
        <f t="array" ref="AB20639">_xlfn.IFS(Z20639&lt;0,"NUL",Z20639&lt;=1,"TRES FAIBLE",Z20639&lt;=3,"FAIBLE",Z20639&lt;=6,"MODERE",Z20639&lt;=19,"FORT",Z20639&lt;=29,"TRES FORT",Z20639&gt;=30,"MAJEUR")</f>
        <v>TRES FAIBLE</v>
      </c>
      <c r="AC20639" s="1" t="str" cm="1">
        <f t="array" ref="AC20639">_xlfn.IFS(AA20639&lt;0,"NUL",AA20639&lt;=1,"TRES FAIBLE",AA20639&lt;=3,"FAIBLE",AA20639&lt;=6,"MODERE",AA20639&lt;=19,"FORT",AA20639&lt;=29,"TRES FORT",AA20639&gt;=30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9"/>
        <v>0</v>
      </c>
      <c r="AA20640">
        <f t="shared" si="967"/>
        <v>0</v>
      </c>
      <c r="AB20640" s="1" t="str" cm="1">
        <f t="array" ref="AB20640">_xlfn.IFS(Z20640&lt;0,"NUL",Z20640&lt;=1,"TRES FAIBLE",Z20640&lt;=3,"FAIBLE",Z20640&lt;=6,"MODERE",Z20640&lt;=19,"FORT",Z20640&lt;=29,"TRES FORT",Z20640&gt;=30,"MAJEUR")</f>
        <v>TRES FAIBLE</v>
      </c>
      <c r="AC20640" s="1" t="str" cm="1">
        <f t="array" ref="AC20640">_xlfn.IFS(AA20640&lt;0,"NUL",AA20640&lt;=1,"TRES FAIBLE",AA20640&lt;=3,"FAIBLE",AA20640&lt;=6,"MODERE",AA20640&lt;=19,"FORT",AA20640&lt;=29,"TRES FORT",AA20640&gt;=30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9"/>
        <v>0</v>
      </c>
      <c r="AA20641">
        <f t="shared" si="967"/>
        <v>0</v>
      </c>
      <c r="AB20641" s="1" t="str" cm="1">
        <f t="array" ref="AB20641">_xlfn.IFS(Z20641&lt;0,"NUL",Z20641&lt;=1,"TRES FAIBLE",Z20641&lt;=3,"FAIBLE",Z20641&lt;=6,"MODERE",Z20641&lt;=19,"FORT",Z20641&lt;=29,"TRES FORT",Z20641&gt;=30,"MAJEUR")</f>
        <v>TRES FAIBLE</v>
      </c>
      <c r="AC20641" s="1" t="str" cm="1">
        <f t="array" ref="AC20641">_xlfn.IFS(AA20641&lt;0,"NUL",AA20641&lt;=1,"TRES FAIBLE",AA20641&lt;=3,"FAIBLE",AA20641&lt;=6,"MODERE",AA20641&lt;=19,"FORT",AA20641&lt;=29,"TRES FORT",AA20641&gt;=30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9"/>
        <v>0</v>
      </c>
      <c r="AA20642">
        <f t="shared" si="967"/>
        <v>0</v>
      </c>
      <c r="AB20642" s="1" t="str" cm="1">
        <f t="array" ref="AB20642">_xlfn.IFS(Z20642&lt;0,"NUL",Z20642&lt;=1,"TRES FAIBLE",Z20642&lt;=3,"FAIBLE",Z20642&lt;=6,"MODERE",Z20642&lt;=19,"FORT",Z20642&lt;=29,"TRES FORT",Z20642&gt;=30,"MAJEUR")</f>
        <v>TRES FAIBLE</v>
      </c>
      <c r="AC20642" s="1" t="str" cm="1">
        <f t="array" ref="AC20642">_xlfn.IFS(AA20642&lt;0,"NUL",AA20642&lt;=1,"TRES FAIBLE",AA20642&lt;=3,"FAIBLE",AA20642&lt;=6,"MODERE",AA20642&lt;=19,"FORT",AA20642&lt;=29,"TRES FORT",AA20642&gt;=30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9"/>
        <v>0</v>
      </c>
      <c r="AA20643">
        <f t="shared" si="967"/>
        <v>0</v>
      </c>
      <c r="AB20643" s="1" t="str" cm="1">
        <f t="array" ref="AB20643">_xlfn.IFS(Z20643&lt;0,"NUL",Z20643&lt;=1,"TRES FAIBLE",Z20643&lt;=3,"FAIBLE",Z20643&lt;=6,"MODERE",Z20643&lt;=19,"FORT",Z20643&lt;=29,"TRES FORT",Z20643&gt;=30,"MAJEUR")</f>
        <v>TRES FAIBLE</v>
      </c>
      <c r="AC20643" s="1" t="str" cm="1">
        <f t="array" ref="AC20643">_xlfn.IFS(AA20643&lt;0,"NUL",AA20643&lt;=1,"TRES FAIBLE",AA20643&lt;=3,"FAIBLE",AA20643&lt;=6,"MODERE",AA20643&lt;=19,"FORT",AA20643&lt;=29,"TRES FORT",AA20643&gt;=30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9"/>
        <v>0</v>
      </c>
      <c r="AA20644">
        <f t="shared" si="967"/>
        <v>0</v>
      </c>
      <c r="AB20644" s="1" t="str" cm="1">
        <f t="array" ref="AB20644">_xlfn.IFS(Z20644&lt;0,"NUL",Z20644&lt;=1,"TRES FAIBLE",Z20644&lt;=3,"FAIBLE",Z20644&lt;=6,"MODERE",Z20644&lt;=19,"FORT",Z20644&lt;=29,"TRES FORT",Z20644&gt;=30,"MAJEUR")</f>
        <v>TRES FAIBLE</v>
      </c>
      <c r="AC20644" s="1" t="str" cm="1">
        <f t="array" ref="AC20644">_xlfn.IFS(AA20644&lt;0,"NUL",AA20644&lt;=1,"TRES FAIBLE",AA20644&lt;=3,"FAIBLE",AA20644&lt;=6,"MODERE",AA20644&lt;=19,"FORT",AA20644&lt;=29,"TRES FORT",AA20644&gt;=30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9"/>
        <v>0</v>
      </c>
      <c r="AA20645">
        <f t="shared" si="967"/>
        <v>0</v>
      </c>
      <c r="AB20645" s="1" t="str" cm="1">
        <f t="array" ref="AB20645">_xlfn.IFS(Z20645&lt;0,"NUL",Z20645&lt;=1,"TRES FAIBLE",Z20645&lt;=3,"FAIBLE",Z20645&lt;=6,"MODERE",Z20645&lt;=19,"FORT",Z20645&lt;=29,"TRES FORT",Z20645&gt;=30,"MAJEUR")</f>
        <v>TRES FAIBLE</v>
      </c>
      <c r="AC20645" s="1" t="str" cm="1">
        <f t="array" ref="AC20645">_xlfn.IFS(AA20645&lt;0,"NUL",AA20645&lt;=1,"TRES FAIBLE",AA20645&lt;=3,"FAIBLE",AA20645&lt;=6,"MODERE",AA20645&lt;=19,"FORT",AA20645&lt;=29,"TRES FORT",AA20645&gt;=30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9"/>
        <v>0</v>
      </c>
      <c r="AA20646">
        <f t="shared" si="967"/>
        <v>0</v>
      </c>
      <c r="AB20646" s="1" t="str" cm="1">
        <f t="array" ref="AB20646">_xlfn.IFS(Z20646&lt;0,"NUL",Z20646&lt;=1,"TRES FAIBLE",Z20646&lt;=3,"FAIBLE",Z20646&lt;=6,"MODERE",Z20646&lt;=19,"FORT",Z20646&lt;=29,"TRES FORT",Z20646&gt;=30,"MAJEUR")</f>
        <v>TRES FAIBLE</v>
      </c>
      <c r="AC20646" s="1" t="str" cm="1">
        <f t="array" ref="AC20646">_xlfn.IFS(AA20646&lt;0,"NUL",AA20646&lt;=1,"TRES FAIBLE",AA20646&lt;=3,"FAIBLE",AA20646&lt;=6,"MODERE",AA20646&lt;=19,"FORT",AA20646&lt;=29,"TRES FORT",AA20646&gt;=30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9"/>
        <v>0</v>
      </c>
      <c r="AA20647">
        <f t="shared" si="967"/>
        <v>0</v>
      </c>
      <c r="AB20647" s="1" t="str" cm="1">
        <f t="array" ref="AB20647">_xlfn.IFS(Z20647&lt;0,"NUL",Z20647&lt;=1,"TRES FAIBLE",Z20647&lt;=3,"FAIBLE",Z20647&lt;=6,"MODERE",Z20647&lt;=19,"FORT",Z20647&lt;=29,"TRES FORT",Z20647&gt;=30,"MAJEUR")</f>
        <v>TRES FAIBLE</v>
      </c>
      <c r="AC20647" s="1" t="str" cm="1">
        <f t="array" ref="AC20647">_xlfn.IFS(AA20647&lt;0,"NUL",AA20647&lt;=1,"TRES FAIBLE",AA20647&lt;=3,"FAIBLE",AA20647&lt;=6,"MODERE",AA20647&lt;=19,"FORT",AA20647&lt;=29,"TRES FORT",AA20647&gt;=30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9"/>
        <v>0</v>
      </c>
      <c r="AA20648">
        <f t="shared" si="967"/>
        <v>0</v>
      </c>
      <c r="AB20648" s="1" t="str" cm="1">
        <f t="array" ref="AB20648">_xlfn.IFS(Z20648&lt;0,"NUL",Z20648&lt;=1,"TRES FAIBLE",Z20648&lt;=3,"FAIBLE",Z20648&lt;=6,"MODERE",Z20648&lt;=19,"FORT",Z20648&lt;=29,"TRES FORT",Z20648&gt;=30,"MAJEUR")</f>
        <v>TRES FAIBLE</v>
      </c>
      <c r="AC20648" s="1" t="str" cm="1">
        <f t="array" ref="AC20648">_xlfn.IFS(AA20648&lt;0,"NUL",AA20648&lt;=1,"TRES FAIBLE",AA20648&lt;=3,"FAIBLE",AA20648&lt;=6,"MODERE",AA20648&lt;=19,"FORT",AA20648&lt;=29,"TRES FORT",AA20648&gt;=30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9"/>
        <v>0</v>
      </c>
      <c r="AA20649">
        <f t="shared" si="967"/>
        <v>0</v>
      </c>
      <c r="AB20649" s="1" t="str" cm="1">
        <f t="array" ref="AB20649">_xlfn.IFS(Z20649&lt;0,"NUL",Z20649&lt;=1,"TRES FAIBLE",Z20649&lt;=3,"FAIBLE",Z20649&lt;=6,"MODERE",Z20649&lt;=19,"FORT",Z20649&lt;=29,"TRES FORT",Z20649&gt;=30,"MAJEUR")</f>
        <v>TRES FAIBLE</v>
      </c>
      <c r="AC20649" s="1" t="str" cm="1">
        <f t="array" ref="AC20649">_xlfn.IFS(AA20649&lt;0,"NUL",AA20649&lt;=1,"TRES FAIBLE",AA20649&lt;=3,"FAIBLE",AA20649&lt;=6,"MODERE",AA20649&lt;=19,"FORT",AA20649&lt;=29,"TRES FORT",AA20649&gt;=30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9"/>
        <v>0</v>
      </c>
      <c r="AA20650">
        <f t="shared" si="967"/>
        <v>0</v>
      </c>
      <c r="AB20650" s="1" t="str" cm="1">
        <f t="array" ref="AB20650">_xlfn.IFS(Z20650&lt;0,"NUL",Z20650&lt;=1,"TRES FAIBLE",Z20650&lt;=3,"FAIBLE",Z20650&lt;=6,"MODERE",Z20650&lt;=19,"FORT",Z20650&lt;=29,"TRES FORT",Z20650&gt;=30,"MAJEUR")</f>
        <v>TRES FAIBLE</v>
      </c>
      <c r="AC20650" s="1" t="str" cm="1">
        <f t="array" ref="AC20650">_xlfn.IFS(AA20650&lt;0,"NUL",AA20650&lt;=1,"TRES FAIBLE",AA20650&lt;=3,"FAIBLE",AA20650&lt;=6,"MODERE",AA20650&lt;=19,"FORT",AA20650&lt;=29,"TRES FORT",AA20650&gt;=30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9"/>
        <v>0</v>
      </c>
      <c r="AA20651">
        <f t="shared" si="967"/>
        <v>0</v>
      </c>
      <c r="AB20651" s="1" t="str" cm="1">
        <f t="array" ref="AB20651">_xlfn.IFS(Z20651&lt;0,"NUL",Z20651&lt;=1,"TRES FAIBLE",Z20651&lt;=3,"FAIBLE",Z20651&lt;=6,"MODERE",Z20651&lt;=19,"FORT",Z20651&lt;=29,"TRES FORT",Z20651&gt;=30,"MAJEUR")</f>
        <v>TRES FAIBLE</v>
      </c>
      <c r="AC20651" s="1" t="str" cm="1">
        <f t="array" ref="AC20651">_xlfn.IFS(AA20651&lt;0,"NUL",AA20651&lt;=1,"TRES FAIBLE",AA20651&lt;=3,"FAIBLE",AA20651&lt;=6,"MODERE",AA20651&lt;=19,"FORT",AA20651&lt;=29,"TRES FORT",AA20651&gt;=30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9"/>
        <v>0</v>
      </c>
      <c r="AA20652">
        <f t="shared" si="967"/>
        <v>0</v>
      </c>
      <c r="AB20652" s="1" t="str" cm="1">
        <f t="array" ref="AB20652">_xlfn.IFS(Z20652&lt;0,"NUL",Z20652&lt;=1,"TRES FAIBLE",Z20652&lt;=3,"FAIBLE",Z20652&lt;=6,"MODERE",Z20652&lt;=19,"FORT",Z20652&lt;=29,"TRES FORT",Z20652&gt;=30,"MAJEUR")</f>
        <v>TRES FAIBLE</v>
      </c>
      <c r="AC20652" s="1" t="str" cm="1">
        <f t="array" ref="AC20652">_xlfn.IFS(AA20652&lt;0,"NUL",AA20652&lt;=1,"TRES FAIBLE",AA20652&lt;=3,"FAIBLE",AA20652&lt;=6,"MODERE",AA20652&lt;=19,"FORT",AA20652&lt;=29,"TRES FORT",AA20652&gt;=30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9"/>
        <v>0</v>
      </c>
      <c r="AA20653">
        <f t="shared" si="967"/>
        <v>0</v>
      </c>
      <c r="AB20653" s="1" t="str" cm="1">
        <f t="array" ref="AB20653">_xlfn.IFS(Z20653&lt;0,"NUL",Z20653&lt;=1,"TRES FAIBLE",Z20653&lt;=3,"FAIBLE",Z20653&lt;=6,"MODERE",Z20653&lt;=19,"FORT",Z20653&lt;=29,"TRES FORT",Z20653&gt;=30,"MAJEUR")</f>
        <v>TRES FAIBLE</v>
      </c>
      <c r="AC20653" s="1" t="str" cm="1">
        <f t="array" ref="AC20653">_xlfn.IFS(AA20653&lt;0,"NUL",AA20653&lt;=1,"TRES FAIBLE",AA20653&lt;=3,"FAIBLE",AA20653&lt;=6,"MODERE",AA20653&lt;=19,"FORT",AA20653&lt;=29,"TRES FORT",AA20653&gt;=30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9"/>
        <v>0</v>
      </c>
      <c r="AA20654">
        <f t="shared" si="967"/>
        <v>0</v>
      </c>
      <c r="AB20654" s="1" t="str" cm="1">
        <f t="array" ref="AB20654">_xlfn.IFS(Z20654&lt;0,"NUL",Z20654&lt;=1,"TRES FAIBLE",Z20654&lt;=3,"FAIBLE",Z20654&lt;=6,"MODERE",Z20654&lt;=19,"FORT",Z20654&lt;=29,"TRES FORT",Z20654&gt;=30,"MAJEUR")</f>
        <v>TRES FAIBLE</v>
      </c>
      <c r="AC20654" s="1" t="str" cm="1">
        <f t="array" ref="AC20654">_xlfn.IFS(AA20654&lt;0,"NUL",AA20654&lt;=1,"TRES FAIBLE",AA20654&lt;=3,"FAIBLE",AA20654&lt;=6,"MODERE",AA20654&lt;=19,"FORT",AA20654&lt;=29,"TRES FORT",AA20654&gt;=30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9"/>
        <v>0</v>
      </c>
      <c r="AA20655">
        <f t="shared" si="967"/>
        <v>0</v>
      </c>
      <c r="AB20655" s="1" t="str" cm="1">
        <f t="array" ref="AB20655">_xlfn.IFS(Z20655&lt;0,"NUL",Z20655&lt;=1,"TRES FAIBLE",Z20655&lt;=3,"FAIBLE",Z20655&lt;=6,"MODERE",Z20655&lt;=19,"FORT",Z20655&lt;=29,"TRES FORT",Z20655&gt;=30,"MAJEUR")</f>
        <v>TRES FAIBLE</v>
      </c>
      <c r="AC20655" s="1" t="str" cm="1">
        <f t="array" ref="AC20655">_xlfn.IFS(AA20655&lt;0,"NUL",AA20655&lt;=1,"TRES FAIBLE",AA20655&lt;=3,"FAIBLE",AA20655&lt;=6,"MODERE",AA20655&lt;=19,"FORT",AA20655&lt;=29,"TRES FORT",AA20655&gt;=30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9"/>
        <v>0</v>
      </c>
      <c r="AA20656">
        <f t="shared" si="967"/>
        <v>0</v>
      </c>
      <c r="AB20656" s="1" t="str" cm="1">
        <f t="array" ref="AB20656">_xlfn.IFS(Z20656&lt;0,"NUL",Z20656&lt;=1,"TRES FAIBLE",Z20656&lt;=3,"FAIBLE",Z20656&lt;=6,"MODERE",Z20656&lt;=19,"FORT",Z20656&lt;=29,"TRES FORT",Z20656&gt;=30,"MAJEUR")</f>
        <v>TRES FAIBLE</v>
      </c>
      <c r="AC20656" s="1" t="str" cm="1">
        <f t="array" ref="AC20656">_xlfn.IFS(AA20656&lt;0,"NUL",AA20656&lt;=1,"TRES FAIBLE",AA20656&lt;=3,"FAIBLE",AA20656&lt;=6,"MODERE",AA20656&lt;=19,"FORT",AA20656&lt;=29,"TRES FORT",AA20656&gt;=30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9"/>
        <v>0</v>
      </c>
      <c r="AA20657">
        <f t="shared" si="967"/>
        <v>0</v>
      </c>
      <c r="AB20657" s="1" t="str" cm="1">
        <f t="array" ref="AB20657">_xlfn.IFS(Z20657&lt;0,"NUL",Z20657&lt;=1,"TRES FAIBLE",Z20657&lt;=3,"FAIBLE",Z20657&lt;=6,"MODERE",Z20657&lt;=19,"FORT",Z20657&lt;=29,"TRES FORT",Z20657&gt;=30,"MAJEUR")</f>
        <v>TRES FAIBLE</v>
      </c>
      <c r="AC20657" s="1" t="str" cm="1">
        <f t="array" ref="AC20657">_xlfn.IFS(AA20657&lt;0,"NUL",AA20657&lt;=1,"TRES FAIBLE",AA20657&lt;=3,"FAIBLE",AA20657&lt;=6,"MODERE",AA20657&lt;=19,"FORT",AA20657&lt;=29,"TRES FORT",AA20657&gt;=30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9"/>
        <v>0</v>
      </c>
      <c r="AA20658">
        <f t="shared" si="967"/>
        <v>0</v>
      </c>
      <c r="AB20658" s="1" t="str" cm="1">
        <f t="array" ref="AB20658">_xlfn.IFS(Z20658&lt;0,"NUL",Z20658&lt;=1,"TRES FAIBLE",Z20658&lt;=3,"FAIBLE",Z20658&lt;=6,"MODERE",Z20658&lt;=19,"FORT",Z20658&lt;=29,"TRES FORT",Z20658&gt;=30,"MAJEUR")</f>
        <v>TRES FAIBLE</v>
      </c>
      <c r="AC20658" s="1" t="str" cm="1">
        <f t="array" ref="AC20658">_xlfn.IFS(AA20658&lt;0,"NUL",AA20658&lt;=1,"TRES FAIBLE",AA20658&lt;=3,"FAIBLE",AA20658&lt;=6,"MODERE",AA20658&lt;=19,"FORT",AA20658&lt;=29,"TRES FORT",AA20658&gt;=30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9"/>
        <v>0</v>
      </c>
      <c r="AA20659">
        <f t="shared" si="967"/>
        <v>0</v>
      </c>
      <c r="AB20659" s="1" t="str" cm="1">
        <f t="array" ref="AB20659">_xlfn.IFS(Z20659&lt;0,"NUL",Z20659&lt;=1,"TRES FAIBLE",Z20659&lt;=3,"FAIBLE",Z20659&lt;=6,"MODERE",Z20659&lt;=19,"FORT",Z20659&lt;=29,"TRES FORT",Z20659&gt;=30,"MAJEUR")</f>
        <v>TRES FAIBLE</v>
      </c>
      <c r="AC20659" s="1" t="str" cm="1">
        <f t="array" ref="AC20659">_xlfn.IFS(AA20659&lt;0,"NUL",AA20659&lt;=1,"TRES FAIBLE",AA20659&lt;=3,"FAIBLE",AA20659&lt;=6,"MODERE",AA20659&lt;=19,"FORT",AA20659&lt;=29,"TRES FORT",AA20659&gt;=30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9"/>
        <v>0</v>
      </c>
      <c r="AA20660">
        <f t="shared" si="967"/>
        <v>0</v>
      </c>
      <c r="AB20660" s="1" t="str" cm="1">
        <f t="array" ref="AB20660">_xlfn.IFS(Z20660&lt;0,"NUL",Z20660&lt;=1,"TRES FAIBLE",Z20660&lt;=3,"FAIBLE",Z20660&lt;=6,"MODERE",Z20660&lt;=19,"FORT",Z20660&lt;=29,"TRES FORT",Z20660&gt;=30,"MAJEUR")</f>
        <v>TRES FAIBLE</v>
      </c>
      <c r="AC20660" s="1" t="str" cm="1">
        <f t="array" ref="AC20660">_xlfn.IFS(AA20660&lt;0,"NUL",AA20660&lt;=1,"TRES FAIBLE",AA20660&lt;=3,"FAIBLE",AA20660&lt;=6,"MODERE",AA20660&lt;=19,"FORT",AA20660&lt;=29,"TRES FORT",AA20660&gt;=30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9"/>
        <v>0</v>
      </c>
      <c r="AA20661">
        <f t="shared" si="967"/>
        <v>0</v>
      </c>
      <c r="AB20661" s="1" t="str" cm="1">
        <f t="array" ref="AB20661">_xlfn.IFS(Z20661&lt;0,"NUL",Z20661&lt;=1,"TRES FAIBLE",Z20661&lt;=3,"FAIBLE",Z20661&lt;=6,"MODERE",Z20661&lt;=19,"FORT",Z20661&lt;=29,"TRES FORT",Z20661&gt;=30,"MAJEUR")</f>
        <v>TRES FAIBLE</v>
      </c>
      <c r="AC20661" s="1" t="str" cm="1">
        <f t="array" ref="AC20661">_xlfn.IFS(AA20661&lt;0,"NUL",AA20661&lt;=1,"TRES FAIBLE",AA20661&lt;=3,"FAIBLE",AA20661&lt;=6,"MODERE",AA20661&lt;=19,"FORT",AA20661&lt;=29,"TRES FORT",AA20661&gt;=30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9"/>
        <v>0</v>
      </c>
      <c r="AA20662">
        <f t="shared" si="967"/>
        <v>0</v>
      </c>
      <c r="AB20662" s="1" t="str" cm="1">
        <f t="array" ref="AB20662">_xlfn.IFS(Z20662&lt;0,"NUL",Z20662&lt;=1,"TRES FAIBLE",Z20662&lt;=3,"FAIBLE",Z20662&lt;=6,"MODERE",Z20662&lt;=19,"FORT",Z20662&lt;=29,"TRES FORT",Z20662&gt;=30,"MAJEUR")</f>
        <v>TRES FAIBLE</v>
      </c>
      <c r="AC20662" s="1" t="str" cm="1">
        <f t="array" ref="AC20662">_xlfn.IFS(AA20662&lt;0,"NUL",AA20662&lt;=1,"TRES FAIBLE",AA20662&lt;=3,"FAIBLE",AA20662&lt;=6,"MODERE",AA20662&lt;=19,"FORT",AA20662&lt;=29,"TRES FORT",AA20662&gt;=30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9"/>
        <v>0</v>
      </c>
      <c r="AA20663">
        <f t="shared" si="967"/>
        <v>0</v>
      </c>
      <c r="AB20663" s="1" t="str" cm="1">
        <f t="array" ref="AB20663">_xlfn.IFS(Z20663&lt;0,"NUL",Z20663&lt;=1,"TRES FAIBLE",Z20663&lt;=3,"FAIBLE",Z20663&lt;=6,"MODERE",Z20663&lt;=19,"FORT",Z20663&lt;=29,"TRES FORT",Z20663&gt;=30,"MAJEUR")</f>
        <v>TRES FAIBLE</v>
      </c>
      <c r="AC20663" s="1" t="str" cm="1">
        <f t="array" ref="AC20663">_xlfn.IFS(AA20663&lt;0,"NUL",AA20663&lt;=1,"TRES FAIBLE",AA20663&lt;=3,"FAIBLE",AA20663&lt;=6,"MODERE",AA20663&lt;=19,"FORT",AA20663&lt;=29,"TRES FORT",AA20663&gt;=30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9"/>
        <v>0</v>
      </c>
      <c r="AA20664">
        <f t="shared" si="967"/>
        <v>0</v>
      </c>
      <c r="AB20664" s="1" t="str" cm="1">
        <f t="array" ref="AB20664">_xlfn.IFS(Z20664&lt;0,"NUL",Z20664&lt;=1,"TRES FAIBLE",Z20664&lt;=3,"FAIBLE",Z20664&lt;=6,"MODERE",Z20664&lt;=19,"FORT",Z20664&lt;=29,"TRES FORT",Z20664&gt;=30,"MAJEUR")</f>
        <v>TRES FAIBLE</v>
      </c>
      <c r="AC20664" s="1" t="str" cm="1">
        <f t="array" ref="AC20664">_xlfn.IFS(AA20664&lt;0,"NUL",AA20664&lt;=1,"TRES FAIBLE",AA20664&lt;=3,"FAIBLE",AA20664&lt;=6,"MODERE",AA20664&lt;=19,"FORT",AA20664&lt;=29,"TRES FORT",AA20664&gt;=30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9"/>
        <v>0</v>
      </c>
      <c r="AA20665">
        <f t="shared" si="967"/>
        <v>0</v>
      </c>
      <c r="AB20665" s="1" t="str" cm="1">
        <f t="array" ref="AB20665">_xlfn.IFS(Z20665&lt;0,"NUL",Z20665&lt;=1,"TRES FAIBLE",Z20665&lt;=3,"FAIBLE",Z20665&lt;=6,"MODERE",Z20665&lt;=19,"FORT",Z20665&lt;=29,"TRES FORT",Z20665&gt;=30,"MAJEUR")</f>
        <v>TRES FAIBLE</v>
      </c>
      <c r="AC20665" s="1" t="str" cm="1">
        <f t="array" ref="AC20665">_xlfn.IFS(AA20665&lt;0,"NUL",AA20665&lt;=1,"TRES FAIBLE",AA20665&lt;=3,"FAIBLE",AA20665&lt;=6,"MODERE",AA20665&lt;=19,"FORT",AA20665&lt;=29,"TRES FORT",AA20665&gt;=30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9"/>
        <v>0</v>
      </c>
      <c r="AA20666">
        <f t="shared" si="967"/>
        <v>0</v>
      </c>
      <c r="AB20666" s="1" t="str" cm="1">
        <f t="array" ref="AB20666">_xlfn.IFS(Z20666&lt;0,"NUL",Z20666&lt;=1,"TRES FAIBLE",Z20666&lt;=3,"FAIBLE",Z20666&lt;=6,"MODERE",Z20666&lt;=19,"FORT",Z20666&lt;=29,"TRES FORT",Z20666&gt;=30,"MAJEUR")</f>
        <v>TRES FAIBLE</v>
      </c>
      <c r="AC20666" s="1" t="str" cm="1">
        <f t="array" ref="AC20666">_xlfn.IFS(AA20666&lt;0,"NUL",AA20666&lt;=1,"TRES FAIBLE",AA20666&lt;=3,"FAIBLE",AA20666&lt;=6,"MODERE",AA20666&lt;=19,"FORT",AA20666&lt;=29,"TRES FORT",AA20666&gt;=30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9"/>
        <v>0</v>
      </c>
      <c r="AA20667">
        <f t="shared" si="967"/>
        <v>0</v>
      </c>
      <c r="AB20667" s="1" t="str" cm="1">
        <f t="array" ref="AB20667">_xlfn.IFS(Z20667&lt;0,"NUL",Z20667&lt;=1,"TRES FAIBLE",Z20667&lt;=3,"FAIBLE",Z20667&lt;=6,"MODERE",Z20667&lt;=19,"FORT",Z20667&lt;=29,"TRES FORT",Z20667&gt;=30,"MAJEUR")</f>
        <v>TRES FAIBLE</v>
      </c>
      <c r="AC20667" s="1" t="str" cm="1">
        <f t="array" ref="AC20667">_xlfn.IFS(AA20667&lt;0,"NUL",AA20667&lt;=1,"TRES FAIBLE",AA20667&lt;=3,"FAIBLE",AA20667&lt;=6,"MODERE",AA20667&lt;=19,"FORT",AA20667&lt;=29,"TRES FORT",AA20667&gt;=30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9"/>
        <v>0</v>
      </c>
      <c r="AA20668">
        <f t="shared" si="967"/>
        <v>0</v>
      </c>
      <c r="AB20668" s="1" t="str" cm="1">
        <f t="array" ref="AB20668">_xlfn.IFS(Z20668&lt;0,"NUL",Z20668&lt;=1,"TRES FAIBLE",Z20668&lt;=3,"FAIBLE",Z20668&lt;=6,"MODERE",Z20668&lt;=19,"FORT",Z20668&lt;=29,"TRES FORT",Z20668&gt;=30,"MAJEUR")</f>
        <v>TRES FAIBLE</v>
      </c>
      <c r="AC20668" s="1" t="str" cm="1">
        <f t="array" ref="AC20668">_xlfn.IFS(AA20668&lt;0,"NUL",AA20668&lt;=1,"TRES FAIBLE",AA20668&lt;=3,"FAIBLE",AA20668&lt;=6,"MODERE",AA20668&lt;=19,"FORT",AA20668&lt;=29,"TRES FORT",AA20668&gt;=30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9"/>
        <v>0</v>
      </c>
      <c r="AA20669">
        <f t="shared" si="967"/>
        <v>0</v>
      </c>
      <c r="AB20669" s="1" t="str" cm="1">
        <f t="array" ref="AB20669">_xlfn.IFS(Z20669&lt;0,"NUL",Z20669&lt;=1,"TRES FAIBLE",Z20669&lt;=3,"FAIBLE",Z20669&lt;=6,"MODERE",Z20669&lt;=19,"FORT",Z20669&lt;=29,"TRES FORT",Z20669&gt;=30,"MAJEUR")</f>
        <v>TRES FAIBLE</v>
      </c>
      <c r="AC20669" s="1" t="str" cm="1">
        <f t="array" ref="AC20669">_xlfn.IFS(AA20669&lt;0,"NUL",AA20669&lt;=1,"TRES FAIBLE",AA20669&lt;=3,"FAIBLE",AA20669&lt;=6,"MODERE",AA20669&lt;=19,"FORT",AA20669&lt;=29,"TRES FORT",AA20669&gt;=30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9"/>
        <v>0</v>
      </c>
      <c r="AA20670">
        <f t="shared" si="967"/>
        <v>0</v>
      </c>
      <c r="AB20670" s="1" t="str" cm="1">
        <f t="array" ref="AB20670">_xlfn.IFS(Z20670&lt;0,"NUL",Z20670&lt;=1,"TRES FAIBLE",Z20670&lt;=3,"FAIBLE",Z20670&lt;=6,"MODERE",Z20670&lt;=19,"FORT",Z20670&lt;=29,"TRES FORT",Z20670&gt;=30,"MAJEUR")</f>
        <v>TRES FAIBLE</v>
      </c>
      <c r="AC20670" s="1" t="str" cm="1">
        <f t="array" ref="AC20670">_xlfn.IFS(AA20670&lt;0,"NUL",AA20670&lt;=1,"TRES FAIBLE",AA20670&lt;=3,"FAIBLE",AA20670&lt;=6,"MODERE",AA20670&lt;=19,"FORT",AA20670&lt;=29,"TRES FORT",AA20670&gt;=30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9"/>
        <v>0</v>
      </c>
      <c r="AA20671">
        <f t="shared" si="967"/>
        <v>0</v>
      </c>
      <c r="AB20671" s="1" t="str" cm="1">
        <f t="array" ref="AB20671">_xlfn.IFS(Z20671&lt;0,"NUL",Z20671&lt;=1,"TRES FAIBLE",Z20671&lt;=3,"FAIBLE",Z20671&lt;=6,"MODERE",Z20671&lt;=19,"FORT",Z20671&lt;=29,"TRES FORT",Z20671&gt;=30,"MAJEUR")</f>
        <v>TRES FAIBLE</v>
      </c>
      <c r="AC20671" s="1" t="str" cm="1">
        <f t="array" ref="AC20671">_xlfn.IFS(AA20671&lt;0,"NUL",AA20671&lt;=1,"TRES FAIBLE",AA20671&lt;=3,"FAIBLE",AA20671&lt;=6,"MODERE",AA20671&lt;=19,"FORT",AA20671&lt;=29,"TRES FORT",AA20671&gt;=30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9"/>
        <v>0</v>
      </c>
      <c r="AA20672">
        <f t="shared" si="967"/>
        <v>0</v>
      </c>
      <c r="AB20672" s="1" t="str" cm="1">
        <f t="array" ref="AB20672">_xlfn.IFS(Z20672&lt;0,"NUL",Z20672&lt;=1,"TRES FAIBLE",Z20672&lt;=3,"FAIBLE",Z20672&lt;=6,"MODERE",Z20672&lt;=19,"FORT",Z20672&lt;=29,"TRES FORT",Z20672&gt;=30,"MAJEUR")</f>
        <v>TRES FAIBLE</v>
      </c>
      <c r="AC20672" s="1" t="str" cm="1">
        <f t="array" ref="AC20672">_xlfn.IFS(AA20672&lt;0,"NUL",AA20672&lt;=1,"TRES FAIBLE",AA20672&lt;=3,"FAIBLE",AA20672&lt;=6,"MODERE",AA20672&lt;=19,"FORT",AA20672&lt;=29,"TRES FORT",AA20672&gt;=30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9"/>
        <v>0</v>
      </c>
      <c r="AA20673">
        <f t="shared" si="967"/>
        <v>0</v>
      </c>
      <c r="AB20673" s="1" t="str" cm="1">
        <f t="array" ref="AB20673">_xlfn.IFS(Z20673&lt;0,"NUL",Z20673&lt;=1,"TRES FAIBLE",Z20673&lt;=3,"FAIBLE",Z20673&lt;=6,"MODERE",Z20673&lt;=19,"FORT",Z20673&lt;=29,"TRES FORT",Z20673&gt;=30,"MAJEUR")</f>
        <v>TRES FAIBLE</v>
      </c>
      <c r="AC20673" s="1" t="str" cm="1">
        <f t="array" ref="AC20673">_xlfn.IFS(AA20673&lt;0,"NUL",AA20673&lt;=1,"TRES FAIBLE",AA20673&lt;=3,"FAIBLE",AA20673&lt;=6,"MODERE",AA20673&lt;=19,"FORT",AA20673&lt;=29,"TRES FORT",AA20673&gt;=30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9"/>
        <v>0</v>
      </c>
      <c r="AA20674">
        <f t="shared" si="967"/>
        <v>0</v>
      </c>
      <c r="AB20674" s="1" t="str" cm="1">
        <f t="array" ref="AB20674">_xlfn.IFS(Z20674&lt;0,"NUL",Z20674&lt;=1,"TRES FAIBLE",Z20674&lt;=3,"FAIBLE",Z20674&lt;=6,"MODERE",Z20674&lt;=19,"FORT",Z20674&lt;=29,"TRES FORT",Z20674&gt;=30,"MAJEUR")</f>
        <v>TRES FAIBLE</v>
      </c>
      <c r="AC20674" s="1" t="str" cm="1">
        <f t="array" ref="AC20674">_xlfn.IFS(AA20674&lt;0,"NUL",AA20674&lt;=1,"TRES FAIBLE",AA20674&lt;=3,"FAIBLE",AA20674&lt;=6,"MODERE",AA20674&lt;=19,"FORT",AA20674&lt;=29,"TRES FORT",AA20674&gt;=30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si="969"/>
        <v>0</v>
      </c>
      <c r="AA20675">
        <f t="shared" ref="AA20675:AA20738" si="970">T20675+U20675+W20675+X20675+Y20675</f>
        <v>0</v>
      </c>
      <c r="AB20675" s="1" t="str" cm="1">
        <f t="array" ref="AB20675">_xlfn.IFS(Z20675&lt;0,"NUL",Z20675&lt;=1,"TRES FAIBLE",Z20675&lt;=3,"FAIBLE",Z20675&lt;=6,"MODERE",Z20675&lt;=19,"FORT",Z20675&lt;=29,"TRES FORT",Z20675&gt;=30,"MAJEUR")</f>
        <v>TRES FAIBLE</v>
      </c>
      <c r="AC20675" s="1" t="str" cm="1">
        <f t="array" ref="AC20675">_xlfn.IFS(AA20675&lt;0,"NUL",AA20675&lt;=1,"TRES FAIBLE",AA20675&lt;=3,"FAIBLE",AA20675&lt;=6,"MODERE",AA20675&lt;=19,"FORT",AA20675&lt;=29,"TRES FORT",AA20675&gt;=30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0,"NUL",Z20676&lt;=1,"TRES FAIBLE",Z20676&lt;=3,"FAIBLE",Z20676&lt;=6,"MODERE",Z20676&lt;=19,"FORT",Z20676&lt;=29,"TRES FORT",Z20676&gt;=30,"MAJEUR")</f>
        <v>TRES FAIBLE</v>
      </c>
      <c r="AC20676" s="1" t="str" cm="1">
        <f t="array" ref="AC20676">_xlfn.IFS(AA20676&lt;0,"NUL",AA20676&lt;=1,"TRES FAIBLE",AA20676&lt;=3,"FAIBLE",AA20676&lt;=6,"MODERE",AA20676&lt;=19,"FORT",AA20676&lt;=29,"TRES FORT",AA20676&gt;=30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0,"NUL",Z20677&lt;=1,"TRES FAIBLE",Z20677&lt;=3,"FAIBLE",Z20677&lt;=6,"MODERE",Z20677&lt;=19,"FORT",Z20677&lt;=29,"TRES FORT",Z20677&gt;=30,"MAJEUR")</f>
        <v>TRES FAIBLE</v>
      </c>
      <c r="AC20677" s="1" t="str" cm="1">
        <f t="array" ref="AC20677">_xlfn.IFS(AA20677&lt;0,"NUL",AA20677&lt;=1,"TRES FAIBLE",AA20677&lt;=3,"FAIBLE",AA20677&lt;=6,"MODERE",AA20677&lt;=19,"FORT",AA20677&lt;=29,"TRES FORT",AA20677&gt;=30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0,"NUL",Z20678&lt;=1,"TRES FAIBLE",Z20678&lt;=3,"FAIBLE",Z20678&lt;=6,"MODERE",Z20678&lt;=19,"FORT",Z20678&lt;=29,"TRES FORT",Z20678&gt;=30,"MAJEUR")</f>
        <v>TRES FAIBLE</v>
      </c>
      <c r="AC20678" s="1" t="str" cm="1">
        <f t="array" ref="AC20678">_xlfn.IFS(AA20678&lt;0,"NUL",AA20678&lt;=1,"TRES FAIBLE",AA20678&lt;=3,"FAIBLE",AA20678&lt;=6,"MODERE",AA20678&lt;=19,"FORT",AA20678&lt;=29,"TRES FORT",AA20678&gt;=30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0,"NUL",Z20679&lt;=1,"TRES FAIBLE",Z20679&lt;=3,"FAIBLE",Z20679&lt;=6,"MODERE",Z20679&lt;=19,"FORT",Z20679&lt;=29,"TRES FORT",Z20679&gt;=30,"MAJEUR")</f>
        <v>TRES FAIBLE</v>
      </c>
      <c r="AC20679" s="1" t="str" cm="1">
        <f t="array" ref="AC20679">_xlfn.IFS(AA20679&lt;0,"NUL",AA20679&lt;=1,"TRES FAIBLE",AA20679&lt;=3,"FAIBLE",AA20679&lt;=6,"MODERE",AA20679&lt;=19,"FORT",AA20679&lt;=29,"TRES FORT",AA20679&gt;=30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0,"NUL",Z20680&lt;=1,"TRES FAIBLE",Z20680&lt;=3,"FAIBLE",Z20680&lt;=6,"MODERE",Z20680&lt;=19,"FORT",Z20680&lt;=29,"TRES FORT",Z20680&gt;=30,"MAJEUR")</f>
        <v>TRES FAIBLE</v>
      </c>
      <c r="AC20680" s="1" t="str" cm="1">
        <f t="array" ref="AC20680">_xlfn.IFS(AA20680&lt;0,"NUL",AA20680&lt;=1,"TRES FAIBLE",AA20680&lt;=3,"FAIBLE",AA20680&lt;=6,"MODERE",AA20680&lt;=19,"FORT",AA20680&lt;=29,"TRES FORT",AA20680&gt;=30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0,"NUL",Z20681&lt;=1,"TRES FAIBLE",Z20681&lt;=3,"FAIBLE",Z20681&lt;=6,"MODERE",Z20681&lt;=19,"FORT",Z20681&lt;=29,"TRES FORT",Z20681&gt;=30,"MAJEUR")</f>
        <v>TRES FAIBLE</v>
      </c>
      <c r="AC20681" s="1" t="str" cm="1">
        <f t="array" ref="AC20681">_xlfn.IFS(AA20681&lt;0,"NUL",AA20681&lt;=1,"TRES FAIBLE",AA20681&lt;=3,"FAIBLE",AA20681&lt;=6,"MODERE",AA20681&lt;=19,"FORT",AA20681&lt;=29,"TRES FORT",AA20681&gt;=30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0,"NUL",Z20682&lt;=1,"TRES FAIBLE",Z20682&lt;=3,"FAIBLE",Z20682&lt;=6,"MODERE",Z20682&lt;=19,"FORT",Z20682&lt;=29,"TRES FORT",Z20682&gt;=30,"MAJEUR")</f>
        <v>TRES FAIBLE</v>
      </c>
      <c r="AC20682" s="1" t="str" cm="1">
        <f t="array" ref="AC20682">_xlfn.IFS(AA20682&lt;0,"NUL",AA20682&lt;=1,"TRES FAIBLE",AA20682&lt;=3,"FAIBLE",AA20682&lt;=6,"MODERE",AA20682&lt;=19,"FORT",AA20682&lt;=29,"TRES FORT",AA20682&gt;=30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0,"NUL",Z20683&lt;=1,"TRES FAIBLE",Z20683&lt;=3,"FAIBLE",Z20683&lt;=6,"MODERE",Z20683&lt;=19,"FORT",Z20683&lt;=29,"TRES FORT",Z20683&gt;=30,"MAJEUR")</f>
        <v>TRES FAIBLE</v>
      </c>
      <c r="AC20683" s="1" t="str" cm="1">
        <f t="array" ref="AC20683">_xlfn.IFS(AA20683&lt;0,"NUL",AA20683&lt;=1,"TRES FAIBLE",AA20683&lt;=3,"FAIBLE",AA20683&lt;=6,"MODERE",AA20683&lt;=19,"FORT",AA20683&lt;=29,"TRES FORT",AA20683&gt;=30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0,"NUL",Z20684&lt;=1,"TRES FAIBLE",Z20684&lt;=3,"FAIBLE",Z20684&lt;=6,"MODERE",Z20684&lt;=19,"FORT",Z20684&lt;=29,"TRES FORT",Z20684&gt;=30,"MAJEUR")</f>
        <v>TRES FAIBLE</v>
      </c>
      <c r="AC20684" s="1" t="str" cm="1">
        <f t="array" ref="AC20684">_xlfn.IFS(AA20684&lt;0,"NUL",AA20684&lt;=1,"TRES FAIBLE",AA20684&lt;=3,"FAIBLE",AA20684&lt;=6,"MODERE",AA20684&lt;=19,"FORT",AA20684&lt;=29,"TRES FORT",AA20684&gt;=30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0,"NUL",Z20685&lt;=1,"TRES FAIBLE",Z20685&lt;=3,"FAIBLE",Z20685&lt;=6,"MODERE",Z20685&lt;=19,"FORT",Z20685&lt;=29,"TRES FORT",Z20685&gt;=30,"MAJEUR")</f>
        <v>TRES FAIBLE</v>
      </c>
      <c r="AC20685" s="1" t="str" cm="1">
        <f t="array" ref="AC20685">_xlfn.IFS(AA20685&lt;0,"NUL",AA20685&lt;=1,"TRES FAIBLE",AA20685&lt;=3,"FAIBLE",AA20685&lt;=6,"MODERE",AA20685&lt;=19,"FORT",AA20685&lt;=29,"TRES FORT",AA20685&gt;=30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0,"NUL",Z20686&lt;=1,"TRES FAIBLE",Z20686&lt;=3,"FAIBLE",Z20686&lt;=6,"MODERE",Z20686&lt;=19,"FORT",Z20686&lt;=29,"TRES FORT",Z20686&gt;=30,"MAJEUR")</f>
        <v>TRES FAIBLE</v>
      </c>
      <c r="AC20686" s="1" t="str" cm="1">
        <f t="array" ref="AC20686">_xlfn.IFS(AA20686&lt;0,"NUL",AA20686&lt;=1,"TRES FAIBLE",AA20686&lt;=3,"FAIBLE",AA20686&lt;=6,"MODERE",AA20686&lt;=19,"FORT",AA20686&lt;=29,"TRES FORT",AA20686&gt;=30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0,"NUL",Z20687&lt;=1,"TRES FAIBLE",Z20687&lt;=3,"FAIBLE",Z20687&lt;=6,"MODERE",Z20687&lt;=19,"FORT",Z20687&lt;=29,"TRES FORT",Z20687&gt;=30,"MAJEUR")</f>
        <v>TRES FAIBLE</v>
      </c>
      <c r="AC20687" s="1" t="str" cm="1">
        <f t="array" ref="AC20687">_xlfn.IFS(AA20687&lt;0,"NUL",AA20687&lt;=1,"TRES FAIBLE",AA20687&lt;=3,"FAIBLE",AA20687&lt;=6,"MODERE",AA20687&lt;=19,"FORT",AA20687&lt;=29,"TRES FORT",AA20687&gt;=30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0,"NUL",Z20688&lt;=1,"TRES FAIBLE",Z20688&lt;=3,"FAIBLE",Z20688&lt;=6,"MODERE",Z20688&lt;=19,"FORT",Z20688&lt;=29,"TRES FORT",Z20688&gt;=30,"MAJEUR")</f>
        <v>TRES FAIBLE</v>
      </c>
      <c r="AC20688" s="1" t="str" cm="1">
        <f t="array" ref="AC20688">_xlfn.IFS(AA20688&lt;0,"NUL",AA20688&lt;=1,"TRES FAIBLE",AA20688&lt;=3,"FAIBLE",AA20688&lt;=6,"MODERE",AA20688&lt;=19,"FORT",AA20688&lt;=29,"TRES FORT",AA20688&gt;=30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0,"NUL",Z20689&lt;=1,"TRES FAIBLE",Z20689&lt;=3,"FAIBLE",Z20689&lt;=6,"MODERE",Z20689&lt;=19,"FORT",Z20689&lt;=29,"TRES FORT",Z20689&gt;=30,"MAJEUR")</f>
        <v>TRES FAIBLE</v>
      </c>
      <c r="AC20689" s="1" t="str" cm="1">
        <f t="array" ref="AC20689">_xlfn.IFS(AA20689&lt;0,"NUL",AA20689&lt;=1,"TRES FAIBLE",AA20689&lt;=3,"FAIBLE",AA20689&lt;=6,"MODERE",AA20689&lt;=19,"FORT",AA20689&lt;=29,"TRES FORT",AA20689&gt;=30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0,"NUL",Z20690&lt;=1,"TRES FAIBLE",Z20690&lt;=3,"FAIBLE",Z20690&lt;=6,"MODERE",Z20690&lt;=19,"FORT",Z20690&lt;=29,"TRES FORT",Z20690&gt;=30,"MAJEUR")</f>
        <v>TRES FAIBLE</v>
      </c>
      <c r="AC20690" s="1" t="str" cm="1">
        <f t="array" ref="AC20690">_xlfn.IFS(AA20690&lt;0,"NUL",AA20690&lt;=1,"TRES FAIBLE",AA20690&lt;=3,"FAIBLE",AA20690&lt;=6,"MODERE",AA20690&lt;=19,"FORT",AA20690&lt;=29,"TRES FORT",AA20690&gt;=30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0,"NUL",Z20691&lt;=1,"TRES FAIBLE",Z20691&lt;=3,"FAIBLE",Z20691&lt;=6,"MODERE",Z20691&lt;=19,"FORT",Z20691&lt;=29,"TRES FORT",Z20691&gt;=30,"MAJEUR")</f>
        <v>TRES FAIBLE</v>
      </c>
      <c r="AC20691" s="1" t="str" cm="1">
        <f t="array" ref="AC20691">_xlfn.IFS(AA20691&lt;0,"NUL",AA20691&lt;=1,"TRES FAIBLE",AA20691&lt;=3,"FAIBLE",AA20691&lt;=6,"MODERE",AA20691&lt;=19,"FORT",AA20691&lt;=29,"TRES FORT",AA20691&gt;=30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0,"NUL",Z20692&lt;=1,"TRES FAIBLE",Z20692&lt;=3,"FAIBLE",Z20692&lt;=6,"MODERE",Z20692&lt;=19,"FORT",Z20692&lt;=29,"TRES FORT",Z20692&gt;=30,"MAJEUR")</f>
        <v>TRES FAIBLE</v>
      </c>
      <c r="AC20692" s="1" t="str" cm="1">
        <f t="array" ref="AC20692">_xlfn.IFS(AA20692&lt;0,"NUL",AA20692&lt;=1,"TRES FAIBLE",AA20692&lt;=3,"FAIBLE",AA20692&lt;=6,"MODERE",AA20692&lt;=19,"FORT",AA20692&lt;=29,"TRES FORT",AA20692&gt;=30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0,"NUL",Z20693&lt;=1,"TRES FAIBLE",Z20693&lt;=3,"FAIBLE",Z20693&lt;=6,"MODERE",Z20693&lt;=19,"FORT",Z20693&lt;=29,"TRES FORT",Z20693&gt;=30,"MAJEUR")</f>
        <v>TRES FAIBLE</v>
      </c>
      <c r="AC20693" s="1" t="str" cm="1">
        <f t="array" ref="AC20693">_xlfn.IFS(AA20693&lt;0,"NUL",AA20693&lt;=1,"TRES FAIBLE",AA20693&lt;=3,"FAIBLE",AA20693&lt;=6,"MODERE",AA20693&lt;=19,"FORT",AA20693&lt;=29,"TRES FORT",AA20693&gt;=30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0,"NUL",Z20694&lt;=1,"TRES FAIBLE",Z20694&lt;=3,"FAIBLE",Z20694&lt;=6,"MODERE",Z20694&lt;=19,"FORT",Z20694&lt;=29,"TRES FORT",Z20694&gt;=30,"MAJEUR")</f>
        <v>TRES FAIBLE</v>
      </c>
      <c r="AC20694" s="1" t="str" cm="1">
        <f t="array" ref="AC20694">_xlfn.IFS(AA20694&lt;0,"NUL",AA20694&lt;=1,"TRES FAIBLE",AA20694&lt;=3,"FAIBLE",AA20694&lt;=6,"MODERE",AA20694&lt;=19,"FORT",AA20694&lt;=29,"TRES FORT",AA20694&gt;=30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0,"NUL",Z20695&lt;=1,"TRES FAIBLE",Z20695&lt;=3,"FAIBLE",Z20695&lt;=6,"MODERE",Z20695&lt;=19,"FORT",Z20695&lt;=29,"TRES FORT",Z20695&gt;=30,"MAJEUR")</f>
        <v>TRES FAIBLE</v>
      </c>
      <c r="AC20695" s="1" t="str" cm="1">
        <f t="array" ref="AC20695">_xlfn.IFS(AA20695&lt;0,"NUL",AA20695&lt;=1,"TRES FAIBLE",AA20695&lt;=3,"FAIBLE",AA20695&lt;=6,"MODERE",AA20695&lt;=19,"FORT",AA20695&lt;=29,"TRES FORT",AA20695&gt;=30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0,"NUL",Z20696&lt;=1,"TRES FAIBLE",Z20696&lt;=3,"FAIBLE",Z20696&lt;=6,"MODERE",Z20696&lt;=19,"FORT",Z20696&lt;=29,"TRES FORT",Z20696&gt;=30,"MAJEUR")</f>
        <v>TRES FAIBLE</v>
      </c>
      <c r="AC20696" s="1" t="str" cm="1">
        <f t="array" ref="AC20696">_xlfn.IFS(AA20696&lt;0,"NUL",AA20696&lt;=1,"TRES FAIBLE",AA20696&lt;=3,"FAIBLE",AA20696&lt;=6,"MODERE",AA20696&lt;=19,"FORT",AA20696&lt;=29,"TRES FORT",AA20696&gt;=30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0,"NUL",Z20697&lt;=1,"TRES FAIBLE",Z20697&lt;=3,"FAIBLE",Z20697&lt;=6,"MODERE",Z20697&lt;=19,"FORT",Z20697&lt;=29,"TRES FORT",Z20697&gt;=30,"MAJEUR")</f>
        <v>TRES FAIBLE</v>
      </c>
      <c r="AC20697" s="1" t="str" cm="1">
        <f t="array" ref="AC20697">_xlfn.IFS(AA20697&lt;0,"NUL",AA20697&lt;=1,"TRES FAIBLE",AA20697&lt;=3,"FAIBLE",AA20697&lt;=6,"MODERE",AA20697&lt;=19,"FORT",AA20697&lt;=29,"TRES FORT",AA20697&gt;=30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0,"NUL",Z20698&lt;=1,"TRES FAIBLE",Z20698&lt;=3,"FAIBLE",Z20698&lt;=6,"MODERE",Z20698&lt;=19,"FORT",Z20698&lt;=29,"TRES FORT",Z20698&gt;=30,"MAJEUR")</f>
        <v>TRES FAIBLE</v>
      </c>
      <c r="AC20698" s="1" t="str" cm="1">
        <f t="array" ref="AC20698">_xlfn.IFS(AA20698&lt;0,"NUL",AA20698&lt;=1,"TRES FAIBLE",AA20698&lt;=3,"FAIBLE",AA20698&lt;=6,"MODERE",AA20698&lt;=19,"FORT",AA20698&lt;=29,"TRES FORT",AA20698&gt;=30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0,"NUL",Z20699&lt;=1,"TRES FAIBLE",Z20699&lt;=3,"FAIBLE",Z20699&lt;=6,"MODERE",Z20699&lt;=19,"FORT",Z20699&lt;=29,"TRES FORT",Z20699&gt;=30,"MAJEUR")</f>
        <v>TRES FAIBLE</v>
      </c>
      <c r="AC20699" s="1" t="str" cm="1">
        <f t="array" ref="AC20699">_xlfn.IFS(AA20699&lt;0,"NUL",AA20699&lt;=1,"TRES FAIBLE",AA20699&lt;=3,"FAIBLE",AA20699&lt;=6,"MODERE",AA20699&lt;=19,"FORT",AA20699&lt;=29,"TRES FORT",AA20699&gt;=30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ref="Z20700:Z20763" si="972">T20700+U20700+V20700+X20700+Y20700</f>
        <v>0</v>
      </c>
      <c r="AA20700">
        <f t="shared" si="970"/>
        <v>0</v>
      </c>
      <c r="AB20700" s="1" t="str" cm="1">
        <f t="array" ref="AB20700">_xlfn.IFS(Z20700&lt;0,"NUL",Z20700&lt;=1,"TRES FAIBLE",Z20700&lt;=3,"FAIBLE",Z20700&lt;=6,"MODERE",Z20700&lt;=19,"FORT",Z20700&lt;=29,"TRES FORT",Z20700&gt;=30,"MAJEUR")</f>
        <v>TRES FAIBLE</v>
      </c>
      <c r="AC20700" s="1" t="str" cm="1">
        <f t="array" ref="AC20700">_xlfn.IFS(AA20700&lt;0,"NUL",AA20700&lt;=1,"TRES FAIBLE",AA20700&lt;=3,"FAIBLE",AA20700&lt;=6,"MODERE",AA20700&lt;=19,"FORT",AA20700&lt;=29,"TRES FORT",AA20700&gt;=30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72"/>
        <v>0</v>
      </c>
      <c r="AA20701">
        <f t="shared" si="970"/>
        <v>0</v>
      </c>
      <c r="AB20701" s="1" t="str" cm="1">
        <f t="array" ref="AB20701">_xlfn.IFS(Z20701&lt;0,"NUL",Z20701&lt;=1,"TRES FAIBLE",Z20701&lt;=3,"FAIBLE",Z20701&lt;=6,"MODERE",Z20701&lt;=19,"FORT",Z20701&lt;=29,"TRES FORT",Z20701&gt;=30,"MAJEUR")</f>
        <v>TRES FAIBLE</v>
      </c>
      <c r="AC20701" s="1" t="str" cm="1">
        <f t="array" ref="AC20701">_xlfn.IFS(AA20701&lt;0,"NUL",AA20701&lt;=1,"TRES FAIBLE",AA20701&lt;=3,"FAIBLE",AA20701&lt;=6,"MODERE",AA20701&lt;=19,"FORT",AA20701&lt;=29,"TRES FORT",AA20701&gt;=30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72"/>
        <v>0</v>
      </c>
      <c r="AA20702">
        <f t="shared" si="970"/>
        <v>0</v>
      </c>
      <c r="AB20702" s="1" t="str" cm="1">
        <f t="array" ref="AB20702">_xlfn.IFS(Z20702&lt;0,"NUL",Z20702&lt;=1,"TRES FAIBLE",Z20702&lt;=3,"FAIBLE",Z20702&lt;=6,"MODERE",Z20702&lt;=19,"FORT",Z20702&lt;=29,"TRES FORT",Z20702&gt;=30,"MAJEUR")</f>
        <v>TRES FAIBLE</v>
      </c>
      <c r="AC20702" s="1" t="str" cm="1">
        <f t="array" ref="AC20702">_xlfn.IFS(AA20702&lt;0,"NUL",AA20702&lt;=1,"TRES FAIBLE",AA20702&lt;=3,"FAIBLE",AA20702&lt;=6,"MODERE",AA20702&lt;=19,"FORT",AA20702&lt;=29,"TRES FORT",AA20702&gt;=30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72"/>
        <v>0</v>
      </c>
      <c r="AA20703">
        <f t="shared" si="970"/>
        <v>0</v>
      </c>
      <c r="AB20703" s="1" t="str" cm="1">
        <f t="array" ref="AB20703">_xlfn.IFS(Z20703&lt;0,"NUL",Z20703&lt;=1,"TRES FAIBLE",Z20703&lt;=3,"FAIBLE",Z20703&lt;=6,"MODERE",Z20703&lt;=19,"FORT",Z20703&lt;=29,"TRES FORT",Z20703&gt;=30,"MAJEUR")</f>
        <v>TRES FAIBLE</v>
      </c>
      <c r="AC20703" s="1" t="str" cm="1">
        <f t="array" ref="AC20703">_xlfn.IFS(AA20703&lt;0,"NUL",AA20703&lt;=1,"TRES FAIBLE",AA20703&lt;=3,"FAIBLE",AA20703&lt;=6,"MODERE",AA20703&lt;=19,"FORT",AA20703&lt;=29,"TRES FORT",AA20703&gt;=30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72"/>
        <v>0</v>
      </c>
      <c r="AA20704">
        <f t="shared" si="970"/>
        <v>0</v>
      </c>
      <c r="AB20704" s="1" t="str" cm="1">
        <f t="array" ref="AB20704">_xlfn.IFS(Z20704&lt;0,"NUL",Z20704&lt;=1,"TRES FAIBLE",Z20704&lt;=3,"FAIBLE",Z20704&lt;=6,"MODERE",Z20704&lt;=19,"FORT",Z20704&lt;=29,"TRES FORT",Z20704&gt;=30,"MAJEUR")</f>
        <v>TRES FAIBLE</v>
      </c>
      <c r="AC20704" s="1" t="str" cm="1">
        <f t="array" ref="AC20704">_xlfn.IFS(AA20704&lt;0,"NUL",AA20704&lt;=1,"TRES FAIBLE",AA20704&lt;=3,"FAIBLE",AA20704&lt;=6,"MODERE",AA20704&lt;=19,"FORT",AA20704&lt;=29,"TRES FORT",AA20704&gt;=30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72"/>
        <v>0</v>
      </c>
      <c r="AA20705">
        <f t="shared" si="970"/>
        <v>0</v>
      </c>
      <c r="AB20705" s="1" t="str" cm="1">
        <f t="array" ref="AB20705">_xlfn.IFS(Z20705&lt;0,"NUL",Z20705&lt;=1,"TRES FAIBLE",Z20705&lt;=3,"FAIBLE",Z20705&lt;=6,"MODERE",Z20705&lt;=19,"FORT",Z20705&lt;=29,"TRES FORT",Z20705&gt;=30,"MAJEUR")</f>
        <v>TRES FAIBLE</v>
      </c>
      <c r="AC20705" s="1" t="str" cm="1">
        <f t="array" ref="AC20705">_xlfn.IFS(AA20705&lt;0,"NUL",AA20705&lt;=1,"TRES FAIBLE",AA20705&lt;=3,"FAIBLE",AA20705&lt;=6,"MODERE",AA20705&lt;=19,"FORT",AA20705&lt;=29,"TRES FORT",AA20705&gt;=30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72"/>
        <v>0</v>
      </c>
      <c r="AA20706">
        <f t="shared" si="970"/>
        <v>0</v>
      </c>
      <c r="AB20706" s="1" t="str" cm="1">
        <f t="array" ref="AB20706">_xlfn.IFS(Z20706&lt;0,"NUL",Z20706&lt;=1,"TRES FAIBLE",Z20706&lt;=3,"FAIBLE",Z20706&lt;=6,"MODERE",Z20706&lt;=19,"FORT",Z20706&lt;=29,"TRES FORT",Z20706&gt;=30,"MAJEUR")</f>
        <v>TRES FAIBLE</v>
      </c>
      <c r="AC20706" s="1" t="str" cm="1">
        <f t="array" ref="AC20706">_xlfn.IFS(AA20706&lt;0,"NUL",AA20706&lt;=1,"TRES FAIBLE",AA20706&lt;=3,"FAIBLE",AA20706&lt;=6,"MODERE",AA20706&lt;=19,"FORT",AA20706&lt;=29,"TRES FORT",AA20706&gt;=30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72"/>
        <v>0</v>
      </c>
      <c r="AA20707">
        <f t="shared" si="970"/>
        <v>0</v>
      </c>
      <c r="AB20707" s="1" t="str" cm="1">
        <f t="array" ref="AB20707">_xlfn.IFS(Z20707&lt;0,"NUL",Z20707&lt;=1,"TRES FAIBLE",Z20707&lt;=3,"FAIBLE",Z20707&lt;=6,"MODERE",Z20707&lt;=19,"FORT",Z20707&lt;=29,"TRES FORT",Z20707&gt;=30,"MAJEUR")</f>
        <v>TRES FAIBLE</v>
      </c>
      <c r="AC20707" s="1" t="str" cm="1">
        <f t="array" ref="AC20707">_xlfn.IFS(AA20707&lt;0,"NUL",AA20707&lt;=1,"TRES FAIBLE",AA20707&lt;=3,"FAIBLE",AA20707&lt;=6,"MODERE",AA20707&lt;=19,"FORT",AA20707&lt;=29,"TRES FORT",AA20707&gt;=30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72"/>
        <v>0</v>
      </c>
      <c r="AA20708">
        <f t="shared" si="970"/>
        <v>0</v>
      </c>
      <c r="AB20708" s="1" t="str" cm="1">
        <f t="array" ref="AB20708">_xlfn.IFS(Z20708&lt;0,"NUL",Z20708&lt;=1,"TRES FAIBLE",Z20708&lt;=3,"FAIBLE",Z20708&lt;=6,"MODERE",Z20708&lt;=19,"FORT",Z20708&lt;=29,"TRES FORT",Z20708&gt;=30,"MAJEUR")</f>
        <v>TRES FAIBLE</v>
      </c>
      <c r="AC20708" s="1" t="str" cm="1">
        <f t="array" ref="AC20708">_xlfn.IFS(AA20708&lt;0,"NUL",AA20708&lt;=1,"TRES FAIBLE",AA20708&lt;=3,"FAIBLE",AA20708&lt;=6,"MODERE",AA20708&lt;=19,"FORT",AA20708&lt;=29,"TRES FORT",AA20708&gt;=30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72"/>
        <v>0</v>
      </c>
      <c r="AA20709">
        <f t="shared" si="970"/>
        <v>0</v>
      </c>
      <c r="AB20709" s="1" t="str" cm="1">
        <f t="array" ref="AB20709">_xlfn.IFS(Z20709&lt;0,"NUL",Z20709&lt;=1,"TRES FAIBLE",Z20709&lt;=3,"FAIBLE",Z20709&lt;=6,"MODERE",Z20709&lt;=19,"FORT",Z20709&lt;=29,"TRES FORT",Z20709&gt;=30,"MAJEUR")</f>
        <v>TRES FAIBLE</v>
      </c>
      <c r="AC20709" s="1" t="str" cm="1">
        <f t="array" ref="AC20709">_xlfn.IFS(AA20709&lt;0,"NUL",AA20709&lt;=1,"TRES FAIBLE",AA20709&lt;=3,"FAIBLE",AA20709&lt;=6,"MODERE",AA20709&lt;=19,"FORT",AA20709&lt;=29,"TRES FORT",AA20709&gt;=30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72"/>
        <v>0</v>
      </c>
      <c r="AA20710">
        <f t="shared" si="970"/>
        <v>0</v>
      </c>
      <c r="AB20710" s="1" t="str" cm="1">
        <f t="array" ref="AB20710">_xlfn.IFS(Z20710&lt;0,"NUL",Z20710&lt;=1,"TRES FAIBLE",Z20710&lt;=3,"FAIBLE",Z20710&lt;=6,"MODERE",Z20710&lt;=19,"FORT",Z20710&lt;=29,"TRES FORT",Z20710&gt;=30,"MAJEUR")</f>
        <v>TRES FAIBLE</v>
      </c>
      <c r="AC20710" s="1" t="str" cm="1">
        <f t="array" ref="AC20710">_xlfn.IFS(AA20710&lt;0,"NUL",AA20710&lt;=1,"TRES FAIBLE",AA20710&lt;=3,"FAIBLE",AA20710&lt;=6,"MODERE",AA20710&lt;=19,"FORT",AA20710&lt;=29,"TRES FORT",AA20710&gt;=30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72"/>
        <v>0</v>
      </c>
      <c r="AA20711">
        <f t="shared" si="970"/>
        <v>0</v>
      </c>
      <c r="AB20711" s="1" t="str" cm="1">
        <f t="array" ref="AB20711">_xlfn.IFS(Z20711&lt;0,"NUL",Z20711&lt;=1,"TRES FAIBLE",Z20711&lt;=3,"FAIBLE",Z20711&lt;=6,"MODERE",Z20711&lt;=19,"FORT",Z20711&lt;=29,"TRES FORT",Z20711&gt;=30,"MAJEUR")</f>
        <v>TRES FAIBLE</v>
      </c>
      <c r="AC20711" s="1" t="str" cm="1">
        <f t="array" ref="AC20711">_xlfn.IFS(AA20711&lt;0,"NUL",AA20711&lt;=1,"TRES FAIBLE",AA20711&lt;=3,"FAIBLE",AA20711&lt;=6,"MODERE",AA20711&lt;=19,"FORT",AA20711&lt;=29,"TRES FORT",AA20711&gt;=30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72"/>
        <v>0</v>
      </c>
      <c r="AA20712">
        <f t="shared" si="970"/>
        <v>0</v>
      </c>
      <c r="AB20712" s="1" t="str" cm="1">
        <f t="array" ref="AB20712">_xlfn.IFS(Z20712&lt;0,"NUL",Z20712&lt;=1,"TRES FAIBLE",Z20712&lt;=3,"FAIBLE",Z20712&lt;=6,"MODERE",Z20712&lt;=19,"FORT",Z20712&lt;=29,"TRES FORT",Z20712&gt;=30,"MAJEUR")</f>
        <v>TRES FAIBLE</v>
      </c>
      <c r="AC20712" s="1" t="str" cm="1">
        <f t="array" ref="AC20712">_xlfn.IFS(AA20712&lt;0,"NUL",AA20712&lt;=1,"TRES FAIBLE",AA20712&lt;=3,"FAIBLE",AA20712&lt;=6,"MODERE",AA20712&lt;=19,"FORT",AA20712&lt;=29,"TRES FORT",AA20712&gt;=30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72"/>
        <v>0</v>
      </c>
      <c r="AA20713">
        <f t="shared" si="970"/>
        <v>0</v>
      </c>
      <c r="AB20713" s="1" t="str" cm="1">
        <f t="array" ref="AB20713">_xlfn.IFS(Z20713&lt;0,"NUL",Z20713&lt;=1,"TRES FAIBLE",Z20713&lt;=3,"FAIBLE",Z20713&lt;=6,"MODERE",Z20713&lt;=19,"FORT",Z20713&lt;=29,"TRES FORT",Z20713&gt;=30,"MAJEUR")</f>
        <v>TRES FAIBLE</v>
      </c>
      <c r="AC20713" s="1" t="str" cm="1">
        <f t="array" ref="AC20713">_xlfn.IFS(AA20713&lt;0,"NUL",AA20713&lt;=1,"TRES FAIBLE",AA20713&lt;=3,"FAIBLE",AA20713&lt;=6,"MODERE",AA20713&lt;=19,"FORT",AA20713&lt;=29,"TRES FORT",AA20713&gt;=30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72"/>
        <v>0</v>
      </c>
      <c r="AA20714">
        <f t="shared" si="970"/>
        <v>0</v>
      </c>
      <c r="AB20714" s="1" t="str" cm="1">
        <f t="array" ref="AB20714">_xlfn.IFS(Z20714&lt;0,"NUL",Z20714&lt;=1,"TRES FAIBLE",Z20714&lt;=3,"FAIBLE",Z20714&lt;=6,"MODERE",Z20714&lt;=19,"FORT",Z20714&lt;=29,"TRES FORT",Z20714&gt;=30,"MAJEUR")</f>
        <v>TRES FAIBLE</v>
      </c>
      <c r="AC20714" s="1" t="str" cm="1">
        <f t="array" ref="AC20714">_xlfn.IFS(AA20714&lt;0,"NUL",AA20714&lt;=1,"TRES FAIBLE",AA20714&lt;=3,"FAIBLE",AA20714&lt;=6,"MODERE",AA20714&lt;=19,"FORT",AA20714&lt;=29,"TRES FORT",AA20714&gt;=30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72"/>
        <v>0</v>
      </c>
      <c r="AA20715">
        <f t="shared" si="970"/>
        <v>0</v>
      </c>
      <c r="AB20715" s="1" t="str" cm="1">
        <f t="array" ref="AB20715">_xlfn.IFS(Z20715&lt;0,"NUL",Z20715&lt;=1,"TRES FAIBLE",Z20715&lt;=3,"FAIBLE",Z20715&lt;=6,"MODERE",Z20715&lt;=19,"FORT",Z20715&lt;=29,"TRES FORT",Z20715&gt;=30,"MAJEUR")</f>
        <v>TRES FAIBLE</v>
      </c>
      <c r="AC20715" s="1" t="str" cm="1">
        <f t="array" ref="AC20715">_xlfn.IFS(AA20715&lt;0,"NUL",AA20715&lt;=1,"TRES FAIBLE",AA20715&lt;=3,"FAIBLE",AA20715&lt;=6,"MODERE",AA20715&lt;=19,"FORT",AA20715&lt;=29,"TRES FORT",AA20715&gt;=30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72"/>
        <v>0</v>
      </c>
      <c r="AA20716">
        <f t="shared" si="970"/>
        <v>0</v>
      </c>
      <c r="AB20716" s="1" t="str" cm="1">
        <f t="array" ref="AB20716">_xlfn.IFS(Z20716&lt;0,"NUL",Z20716&lt;=1,"TRES FAIBLE",Z20716&lt;=3,"FAIBLE",Z20716&lt;=6,"MODERE",Z20716&lt;=19,"FORT",Z20716&lt;=29,"TRES FORT",Z20716&gt;=30,"MAJEUR")</f>
        <v>TRES FAIBLE</v>
      </c>
      <c r="AC20716" s="1" t="str" cm="1">
        <f t="array" ref="AC20716">_xlfn.IFS(AA20716&lt;0,"NUL",AA20716&lt;=1,"TRES FAIBLE",AA20716&lt;=3,"FAIBLE",AA20716&lt;=6,"MODERE",AA20716&lt;=19,"FORT",AA20716&lt;=29,"TRES FORT",AA20716&gt;=30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72"/>
        <v>0</v>
      </c>
      <c r="AA20717">
        <f t="shared" si="970"/>
        <v>0</v>
      </c>
      <c r="AB20717" s="1" t="str" cm="1">
        <f t="array" ref="AB20717">_xlfn.IFS(Z20717&lt;0,"NUL",Z20717&lt;=1,"TRES FAIBLE",Z20717&lt;=3,"FAIBLE",Z20717&lt;=6,"MODERE",Z20717&lt;=19,"FORT",Z20717&lt;=29,"TRES FORT",Z20717&gt;=30,"MAJEUR")</f>
        <v>TRES FAIBLE</v>
      </c>
      <c r="AC20717" s="1" t="str" cm="1">
        <f t="array" ref="AC20717">_xlfn.IFS(AA20717&lt;0,"NUL",AA20717&lt;=1,"TRES FAIBLE",AA20717&lt;=3,"FAIBLE",AA20717&lt;=6,"MODERE",AA20717&lt;=19,"FORT",AA20717&lt;=29,"TRES FORT",AA20717&gt;=30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72"/>
        <v>0</v>
      </c>
      <c r="AA20718">
        <f t="shared" si="970"/>
        <v>0</v>
      </c>
      <c r="AB20718" s="1" t="str" cm="1">
        <f t="array" ref="AB20718">_xlfn.IFS(Z20718&lt;0,"NUL",Z20718&lt;=1,"TRES FAIBLE",Z20718&lt;=3,"FAIBLE",Z20718&lt;=6,"MODERE",Z20718&lt;=19,"FORT",Z20718&lt;=29,"TRES FORT",Z20718&gt;=30,"MAJEUR")</f>
        <v>TRES FAIBLE</v>
      </c>
      <c r="AC20718" s="1" t="str" cm="1">
        <f t="array" ref="AC20718">_xlfn.IFS(AA20718&lt;0,"NUL",AA20718&lt;=1,"TRES FAIBLE",AA20718&lt;=3,"FAIBLE",AA20718&lt;=6,"MODERE",AA20718&lt;=19,"FORT",AA20718&lt;=29,"TRES FORT",AA20718&gt;=30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72"/>
        <v>0</v>
      </c>
      <c r="AA20719">
        <f t="shared" si="970"/>
        <v>0</v>
      </c>
      <c r="AB20719" s="1" t="str" cm="1">
        <f t="array" ref="AB20719">_xlfn.IFS(Z20719&lt;0,"NUL",Z20719&lt;=1,"TRES FAIBLE",Z20719&lt;=3,"FAIBLE",Z20719&lt;=6,"MODERE",Z20719&lt;=19,"FORT",Z20719&lt;=29,"TRES FORT",Z20719&gt;=30,"MAJEUR")</f>
        <v>TRES FAIBLE</v>
      </c>
      <c r="AC20719" s="1" t="str" cm="1">
        <f t="array" ref="AC20719">_xlfn.IFS(AA20719&lt;0,"NUL",AA20719&lt;=1,"TRES FAIBLE",AA20719&lt;=3,"FAIBLE",AA20719&lt;=6,"MODERE",AA20719&lt;=19,"FORT",AA20719&lt;=29,"TRES FORT",AA20719&gt;=30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72"/>
        <v>0</v>
      </c>
      <c r="AA20720">
        <f t="shared" si="970"/>
        <v>0</v>
      </c>
      <c r="AB20720" s="1" t="str" cm="1">
        <f t="array" ref="AB20720">_xlfn.IFS(Z20720&lt;0,"NUL",Z20720&lt;=1,"TRES FAIBLE",Z20720&lt;=3,"FAIBLE",Z20720&lt;=6,"MODERE",Z20720&lt;=19,"FORT",Z20720&lt;=29,"TRES FORT",Z20720&gt;=30,"MAJEUR")</f>
        <v>TRES FAIBLE</v>
      </c>
      <c r="AC20720" s="1" t="str" cm="1">
        <f t="array" ref="AC20720">_xlfn.IFS(AA20720&lt;0,"NUL",AA20720&lt;=1,"TRES FAIBLE",AA20720&lt;=3,"FAIBLE",AA20720&lt;=6,"MODERE",AA20720&lt;=19,"FORT",AA20720&lt;=29,"TRES FORT",AA20720&gt;=30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72"/>
        <v>0</v>
      </c>
      <c r="AA20721">
        <f t="shared" si="970"/>
        <v>0</v>
      </c>
      <c r="AB20721" s="1" t="str" cm="1">
        <f t="array" ref="AB20721">_xlfn.IFS(Z20721&lt;0,"NUL",Z20721&lt;=1,"TRES FAIBLE",Z20721&lt;=3,"FAIBLE",Z20721&lt;=6,"MODERE",Z20721&lt;=19,"FORT",Z20721&lt;=29,"TRES FORT",Z20721&gt;=30,"MAJEUR")</f>
        <v>TRES FAIBLE</v>
      </c>
      <c r="AC20721" s="1" t="str" cm="1">
        <f t="array" ref="AC20721">_xlfn.IFS(AA20721&lt;0,"NUL",AA20721&lt;=1,"TRES FAIBLE",AA20721&lt;=3,"FAIBLE",AA20721&lt;=6,"MODERE",AA20721&lt;=19,"FORT",AA20721&lt;=29,"TRES FORT",AA20721&gt;=30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72"/>
        <v>0</v>
      </c>
      <c r="AA20722">
        <f t="shared" si="970"/>
        <v>0</v>
      </c>
      <c r="AB20722" s="1" t="str" cm="1">
        <f t="array" ref="AB20722">_xlfn.IFS(Z20722&lt;0,"NUL",Z20722&lt;=1,"TRES FAIBLE",Z20722&lt;=3,"FAIBLE",Z20722&lt;=6,"MODERE",Z20722&lt;=19,"FORT",Z20722&lt;=29,"TRES FORT",Z20722&gt;=30,"MAJEUR")</f>
        <v>TRES FAIBLE</v>
      </c>
      <c r="AC20722" s="1" t="str" cm="1">
        <f t="array" ref="AC20722">_xlfn.IFS(AA20722&lt;0,"NUL",AA20722&lt;=1,"TRES FAIBLE",AA20722&lt;=3,"FAIBLE",AA20722&lt;=6,"MODERE",AA20722&lt;=19,"FORT",AA20722&lt;=29,"TRES FORT",AA20722&gt;=30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72"/>
        <v>0</v>
      </c>
      <c r="AA20723">
        <f t="shared" si="970"/>
        <v>0</v>
      </c>
      <c r="AB20723" s="1" t="str" cm="1">
        <f t="array" ref="AB20723">_xlfn.IFS(Z20723&lt;0,"NUL",Z20723&lt;=1,"TRES FAIBLE",Z20723&lt;=3,"FAIBLE",Z20723&lt;=6,"MODERE",Z20723&lt;=19,"FORT",Z20723&lt;=29,"TRES FORT",Z20723&gt;=30,"MAJEUR")</f>
        <v>TRES FAIBLE</v>
      </c>
      <c r="AC20723" s="1" t="str" cm="1">
        <f t="array" ref="AC20723">_xlfn.IFS(AA20723&lt;0,"NUL",AA20723&lt;=1,"TRES FAIBLE",AA20723&lt;=3,"FAIBLE",AA20723&lt;=6,"MODERE",AA20723&lt;=19,"FORT",AA20723&lt;=29,"TRES FORT",AA20723&gt;=30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72"/>
        <v>0</v>
      </c>
      <c r="AA20724">
        <f t="shared" si="970"/>
        <v>0</v>
      </c>
      <c r="AB20724" s="1" t="str" cm="1">
        <f t="array" ref="AB20724">_xlfn.IFS(Z20724&lt;0,"NUL",Z20724&lt;=1,"TRES FAIBLE",Z20724&lt;=3,"FAIBLE",Z20724&lt;=6,"MODERE",Z20724&lt;=19,"FORT",Z20724&lt;=29,"TRES FORT",Z20724&gt;=30,"MAJEUR")</f>
        <v>TRES FAIBLE</v>
      </c>
      <c r="AC20724" s="1" t="str" cm="1">
        <f t="array" ref="AC20724">_xlfn.IFS(AA20724&lt;0,"NUL",AA20724&lt;=1,"TRES FAIBLE",AA20724&lt;=3,"FAIBLE",AA20724&lt;=6,"MODERE",AA20724&lt;=19,"FORT",AA20724&lt;=29,"TRES FORT",AA20724&gt;=30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72"/>
        <v>0</v>
      </c>
      <c r="AA20725">
        <f t="shared" si="970"/>
        <v>0</v>
      </c>
      <c r="AB20725" s="1" t="str" cm="1">
        <f t="array" ref="AB20725">_xlfn.IFS(Z20725&lt;0,"NUL",Z20725&lt;=1,"TRES FAIBLE",Z20725&lt;=3,"FAIBLE",Z20725&lt;=6,"MODERE",Z20725&lt;=19,"FORT",Z20725&lt;=29,"TRES FORT",Z20725&gt;=30,"MAJEUR")</f>
        <v>TRES FAIBLE</v>
      </c>
      <c r="AC20725" s="1" t="str" cm="1">
        <f t="array" ref="AC20725">_xlfn.IFS(AA20725&lt;0,"NUL",AA20725&lt;=1,"TRES FAIBLE",AA20725&lt;=3,"FAIBLE",AA20725&lt;=6,"MODERE",AA20725&lt;=19,"FORT",AA20725&lt;=29,"TRES FORT",AA20725&gt;=30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72"/>
        <v>0</v>
      </c>
      <c r="AA20726">
        <f t="shared" si="970"/>
        <v>0</v>
      </c>
      <c r="AB20726" s="1" t="str" cm="1">
        <f t="array" ref="AB20726">_xlfn.IFS(Z20726&lt;0,"NUL",Z20726&lt;=1,"TRES FAIBLE",Z20726&lt;=3,"FAIBLE",Z20726&lt;=6,"MODERE",Z20726&lt;=19,"FORT",Z20726&lt;=29,"TRES FORT",Z20726&gt;=30,"MAJEUR")</f>
        <v>TRES FAIBLE</v>
      </c>
      <c r="AC20726" s="1" t="str" cm="1">
        <f t="array" ref="AC20726">_xlfn.IFS(AA20726&lt;0,"NUL",AA20726&lt;=1,"TRES FAIBLE",AA20726&lt;=3,"FAIBLE",AA20726&lt;=6,"MODERE",AA20726&lt;=19,"FORT",AA20726&lt;=29,"TRES FORT",AA20726&gt;=30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72"/>
        <v>0</v>
      </c>
      <c r="AA20727">
        <f t="shared" si="970"/>
        <v>0</v>
      </c>
      <c r="AB20727" s="1" t="str" cm="1">
        <f t="array" ref="AB20727">_xlfn.IFS(Z20727&lt;0,"NUL",Z20727&lt;=1,"TRES FAIBLE",Z20727&lt;=3,"FAIBLE",Z20727&lt;=6,"MODERE",Z20727&lt;=19,"FORT",Z20727&lt;=29,"TRES FORT",Z20727&gt;=30,"MAJEUR")</f>
        <v>TRES FAIBLE</v>
      </c>
      <c r="AC20727" s="1" t="str" cm="1">
        <f t="array" ref="AC20727">_xlfn.IFS(AA20727&lt;0,"NUL",AA20727&lt;=1,"TRES FAIBLE",AA20727&lt;=3,"FAIBLE",AA20727&lt;=6,"MODERE",AA20727&lt;=19,"FORT",AA20727&lt;=29,"TRES FORT",AA20727&gt;=30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72"/>
        <v>0</v>
      </c>
      <c r="AA20728">
        <f t="shared" si="970"/>
        <v>0</v>
      </c>
      <c r="AB20728" s="1" t="str" cm="1">
        <f t="array" ref="AB20728">_xlfn.IFS(Z20728&lt;0,"NUL",Z20728&lt;=1,"TRES FAIBLE",Z20728&lt;=3,"FAIBLE",Z20728&lt;=6,"MODERE",Z20728&lt;=19,"FORT",Z20728&lt;=29,"TRES FORT",Z20728&gt;=30,"MAJEUR")</f>
        <v>TRES FAIBLE</v>
      </c>
      <c r="AC20728" s="1" t="str" cm="1">
        <f t="array" ref="AC20728">_xlfn.IFS(AA20728&lt;0,"NUL",AA20728&lt;=1,"TRES FAIBLE",AA20728&lt;=3,"FAIBLE",AA20728&lt;=6,"MODERE",AA20728&lt;=19,"FORT",AA20728&lt;=29,"TRES FORT",AA20728&gt;=30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72"/>
        <v>0</v>
      </c>
      <c r="AA20729">
        <f t="shared" si="970"/>
        <v>0</v>
      </c>
      <c r="AB20729" s="1" t="str" cm="1">
        <f t="array" ref="AB20729">_xlfn.IFS(Z20729&lt;0,"NUL",Z20729&lt;=1,"TRES FAIBLE",Z20729&lt;=3,"FAIBLE",Z20729&lt;=6,"MODERE",Z20729&lt;=19,"FORT",Z20729&lt;=29,"TRES FORT",Z20729&gt;=30,"MAJEUR")</f>
        <v>TRES FAIBLE</v>
      </c>
      <c r="AC20729" s="1" t="str" cm="1">
        <f t="array" ref="AC20729">_xlfn.IFS(AA20729&lt;0,"NUL",AA20729&lt;=1,"TRES FAIBLE",AA20729&lt;=3,"FAIBLE",AA20729&lt;=6,"MODERE",AA20729&lt;=19,"FORT",AA20729&lt;=29,"TRES FORT",AA20729&gt;=30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72"/>
        <v>0</v>
      </c>
      <c r="AA20730">
        <f t="shared" si="970"/>
        <v>0</v>
      </c>
      <c r="AB20730" s="1" t="str" cm="1">
        <f t="array" ref="AB20730">_xlfn.IFS(Z20730&lt;0,"NUL",Z20730&lt;=1,"TRES FAIBLE",Z20730&lt;=3,"FAIBLE",Z20730&lt;=6,"MODERE",Z20730&lt;=19,"FORT",Z20730&lt;=29,"TRES FORT",Z20730&gt;=30,"MAJEUR")</f>
        <v>TRES FAIBLE</v>
      </c>
      <c r="AC20730" s="1" t="str" cm="1">
        <f t="array" ref="AC20730">_xlfn.IFS(AA20730&lt;0,"NUL",AA20730&lt;=1,"TRES FAIBLE",AA20730&lt;=3,"FAIBLE",AA20730&lt;=6,"MODERE",AA20730&lt;=19,"FORT",AA20730&lt;=29,"TRES FORT",AA20730&gt;=30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72"/>
        <v>0</v>
      </c>
      <c r="AA20731">
        <f t="shared" si="970"/>
        <v>0</v>
      </c>
      <c r="AB20731" s="1" t="str" cm="1">
        <f t="array" ref="AB20731">_xlfn.IFS(Z20731&lt;0,"NUL",Z20731&lt;=1,"TRES FAIBLE",Z20731&lt;=3,"FAIBLE",Z20731&lt;=6,"MODERE",Z20731&lt;=19,"FORT",Z20731&lt;=29,"TRES FORT",Z20731&gt;=30,"MAJEUR")</f>
        <v>TRES FAIBLE</v>
      </c>
      <c r="AC20731" s="1" t="str" cm="1">
        <f t="array" ref="AC20731">_xlfn.IFS(AA20731&lt;0,"NUL",AA20731&lt;=1,"TRES FAIBLE",AA20731&lt;=3,"FAIBLE",AA20731&lt;=6,"MODERE",AA20731&lt;=19,"FORT",AA20731&lt;=29,"TRES FORT",AA20731&gt;=30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72"/>
        <v>0</v>
      </c>
      <c r="AA20732">
        <f t="shared" si="970"/>
        <v>0</v>
      </c>
      <c r="AB20732" s="1" t="str" cm="1">
        <f t="array" ref="AB20732">_xlfn.IFS(Z20732&lt;0,"NUL",Z20732&lt;=1,"TRES FAIBLE",Z20732&lt;=3,"FAIBLE",Z20732&lt;=6,"MODERE",Z20732&lt;=19,"FORT",Z20732&lt;=29,"TRES FORT",Z20732&gt;=30,"MAJEUR")</f>
        <v>TRES FAIBLE</v>
      </c>
      <c r="AC20732" s="1" t="str" cm="1">
        <f t="array" ref="AC20732">_xlfn.IFS(AA20732&lt;0,"NUL",AA20732&lt;=1,"TRES FAIBLE",AA20732&lt;=3,"FAIBLE",AA20732&lt;=6,"MODERE",AA20732&lt;=19,"FORT",AA20732&lt;=29,"TRES FORT",AA20732&gt;=30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72"/>
        <v>0</v>
      </c>
      <c r="AA20733">
        <f t="shared" si="970"/>
        <v>0</v>
      </c>
      <c r="AB20733" s="1" t="str" cm="1">
        <f t="array" ref="AB20733">_xlfn.IFS(Z20733&lt;0,"NUL",Z20733&lt;=1,"TRES FAIBLE",Z20733&lt;=3,"FAIBLE",Z20733&lt;=6,"MODERE",Z20733&lt;=19,"FORT",Z20733&lt;=29,"TRES FORT",Z20733&gt;=30,"MAJEUR")</f>
        <v>TRES FAIBLE</v>
      </c>
      <c r="AC20733" s="1" t="str" cm="1">
        <f t="array" ref="AC20733">_xlfn.IFS(AA20733&lt;0,"NUL",AA20733&lt;=1,"TRES FAIBLE",AA20733&lt;=3,"FAIBLE",AA20733&lt;=6,"MODERE",AA20733&lt;=19,"FORT",AA20733&lt;=29,"TRES FORT",AA20733&gt;=30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72"/>
        <v>0</v>
      </c>
      <c r="AA20734">
        <f t="shared" si="970"/>
        <v>0</v>
      </c>
      <c r="AB20734" s="1" t="str" cm="1">
        <f t="array" ref="AB20734">_xlfn.IFS(Z20734&lt;0,"NUL",Z20734&lt;=1,"TRES FAIBLE",Z20734&lt;=3,"FAIBLE",Z20734&lt;=6,"MODERE",Z20734&lt;=19,"FORT",Z20734&lt;=29,"TRES FORT",Z20734&gt;=30,"MAJEUR")</f>
        <v>TRES FAIBLE</v>
      </c>
      <c r="AC20734" s="1" t="str" cm="1">
        <f t="array" ref="AC20734">_xlfn.IFS(AA20734&lt;0,"NUL",AA20734&lt;=1,"TRES FAIBLE",AA20734&lt;=3,"FAIBLE",AA20734&lt;=6,"MODERE",AA20734&lt;=19,"FORT",AA20734&lt;=29,"TRES FORT",AA20734&gt;=30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72"/>
        <v>0</v>
      </c>
      <c r="AA20735">
        <f t="shared" si="970"/>
        <v>0</v>
      </c>
      <c r="AB20735" s="1" t="str" cm="1">
        <f t="array" ref="AB20735">_xlfn.IFS(Z20735&lt;0,"NUL",Z20735&lt;=1,"TRES FAIBLE",Z20735&lt;=3,"FAIBLE",Z20735&lt;=6,"MODERE",Z20735&lt;=19,"FORT",Z20735&lt;=29,"TRES FORT",Z20735&gt;=30,"MAJEUR")</f>
        <v>TRES FAIBLE</v>
      </c>
      <c r="AC20735" s="1" t="str" cm="1">
        <f t="array" ref="AC20735">_xlfn.IFS(AA20735&lt;0,"NUL",AA20735&lt;=1,"TRES FAIBLE",AA20735&lt;=3,"FAIBLE",AA20735&lt;=6,"MODERE",AA20735&lt;=19,"FORT",AA20735&lt;=29,"TRES FORT",AA20735&gt;=30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72"/>
        <v>0</v>
      </c>
      <c r="AA20736">
        <f t="shared" si="970"/>
        <v>0</v>
      </c>
      <c r="AB20736" s="1" t="str" cm="1">
        <f t="array" ref="AB20736">_xlfn.IFS(Z20736&lt;0,"NUL",Z20736&lt;=1,"TRES FAIBLE",Z20736&lt;=3,"FAIBLE",Z20736&lt;=6,"MODERE",Z20736&lt;=19,"FORT",Z20736&lt;=29,"TRES FORT",Z20736&gt;=30,"MAJEUR")</f>
        <v>TRES FAIBLE</v>
      </c>
      <c r="AC20736" s="1" t="str" cm="1">
        <f t="array" ref="AC20736">_xlfn.IFS(AA20736&lt;0,"NUL",AA20736&lt;=1,"TRES FAIBLE",AA20736&lt;=3,"FAIBLE",AA20736&lt;=6,"MODERE",AA20736&lt;=19,"FORT",AA20736&lt;=29,"TRES FORT",AA20736&gt;=30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72"/>
        <v>0</v>
      </c>
      <c r="AA20737">
        <f t="shared" si="970"/>
        <v>0</v>
      </c>
      <c r="AB20737" s="1" t="str" cm="1">
        <f t="array" ref="AB20737">_xlfn.IFS(Z20737&lt;0,"NUL",Z20737&lt;=1,"TRES FAIBLE",Z20737&lt;=3,"FAIBLE",Z20737&lt;=6,"MODERE",Z20737&lt;=19,"FORT",Z20737&lt;=29,"TRES FORT",Z20737&gt;=30,"MAJEUR")</f>
        <v>TRES FAIBLE</v>
      </c>
      <c r="AC20737" s="1" t="str" cm="1">
        <f t="array" ref="AC20737">_xlfn.IFS(AA20737&lt;0,"NUL",AA20737&lt;=1,"TRES FAIBLE",AA20737&lt;=3,"FAIBLE",AA20737&lt;=6,"MODERE",AA20737&lt;=19,"FORT",AA20737&lt;=29,"TRES FORT",AA20737&gt;=30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72"/>
        <v>0</v>
      </c>
      <c r="AA20738">
        <f t="shared" si="970"/>
        <v>0</v>
      </c>
      <c r="AB20738" s="1" t="str" cm="1">
        <f t="array" ref="AB20738">_xlfn.IFS(Z20738&lt;0,"NUL",Z20738&lt;=1,"TRES FAIBLE",Z20738&lt;=3,"FAIBLE",Z20738&lt;=6,"MODERE",Z20738&lt;=19,"FORT",Z20738&lt;=29,"TRES FORT",Z20738&gt;=30,"MAJEUR")</f>
        <v>TRES FAIBLE</v>
      </c>
      <c r="AC20738" s="1" t="str" cm="1">
        <f t="array" ref="AC20738">_xlfn.IFS(AA20738&lt;0,"NUL",AA20738&lt;=1,"TRES FAIBLE",AA20738&lt;=3,"FAIBLE",AA20738&lt;=6,"MODERE",AA20738&lt;=19,"FORT",AA20738&lt;=29,"TRES FORT",AA20738&gt;=30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si="972"/>
        <v>0</v>
      </c>
      <c r="AA20739">
        <f t="shared" ref="AA20739:AA20802" si="973">T20739+U20739+W20739+X20739+Y20739</f>
        <v>0</v>
      </c>
      <c r="AB20739" s="1" t="str" cm="1">
        <f t="array" ref="AB20739">_xlfn.IFS(Z20739&lt;0,"NUL",Z20739&lt;=1,"TRES FAIBLE",Z20739&lt;=3,"FAIBLE",Z20739&lt;=6,"MODERE",Z20739&lt;=19,"FORT",Z20739&lt;=29,"TRES FORT",Z20739&gt;=30,"MAJEUR")</f>
        <v>TRES FAIBLE</v>
      </c>
      <c r="AC20739" s="1" t="str" cm="1">
        <f t="array" ref="AC20739">_xlfn.IFS(AA20739&lt;0,"NUL",AA20739&lt;=1,"TRES FAIBLE",AA20739&lt;=3,"FAIBLE",AA20739&lt;=6,"MODERE",AA20739&lt;=19,"FORT",AA20739&lt;=29,"TRES FORT",AA20739&gt;=30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0,"NUL",Z20740&lt;=1,"TRES FAIBLE",Z20740&lt;=3,"FAIBLE",Z20740&lt;=6,"MODERE",Z20740&lt;=19,"FORT",Z20740&lt;=29,"TRES FORT",Z20740&gt;=30,"MAJEUR")</f>
        <v>TRES FAIBLE</v>
      </c>
      <c r="AC20740" s="1" t="str" cm="1">
        <f t="array" ref="AC20740">_xlfn.IFS(AA20740&lt;0,"NUL",AA20740&lt;=1,"TRES FAIBLE",AA20740&lt;=3,"FAIBLE",AA20740&lt;=6,"MODERE",AA20740&lt;=19,"FORT",AA20740&lt;=29,"TRES FORT",AA20740&gt;=30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0,"NUL",Z20741&lt;=1,"TRES FAIBLE",Z20741&lt;=3,"FAIBLE",Z20741&lt;=6,"MODERE",Z20741&lt;=19,"FORT",Z20741&lt;=29,"TRES FORT",Z20741&gt;=30,"MAJEUR")</f>
        <v>TRES FAIBLE</v>
      </c>
      <c r="AC20741" s="1" t="str" cm="1">
        <f t="array" ref="AC20741">_xlfn.IFS(AA20741&lt;0,"NUL",AA20741&lt;=1,"TRES FAIBLE",AA20741&lt;=3,"FAIBLE",AA20741&lt;=6,"MODERE",AA20741&lt;=19,"FORT",AA20741&lt;=29,"TRES FORT",AA20741&gt;=30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0,"NUL",Z20742&lt;=1,"TRES FAIBLE",Z20742&lt;=3,"FAIBLE",Z20742&lt;=6,"MODERE",Z20742&lt;=19,"FORT",Z20742&lt;=29,"TRES FORT",Z20742&gt;=30,"MAJEUR")</f>
        <v>TRES FAIBLE</v>
      </c>
      <c r="AC20742" s="1" t="str" cm="1">
        <f t="array" ref="AC20742">_xlfn.IFS(AA20742&lt;0,"NUL",AA20742&lt;=1,"TRES FAIBLE",AA20742&lt;=3,"FAIBLE",AA20742&lt;=6,"MODERE",AA20742&lt;=19,"FORT",AA20742&lt;=29,"TRES FORT",AA20742&gt;=30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0,"NUL",Z20743&lt;=1,"TRES FAIBLE",Z20743&lt;=3,"FAIBLE",Z20743&lt;=6,"MODERE",Z20743&lt;=19,"FORT",Z20743&lt;=29,"TRES FORT",Z20743&gt;=30,"MAJEUR")</f>
        <v>TRES FAIBLE</v>
      </c>
      <c r="AC20743" s="1" t="str" cm="1">
        <f t="array" ref="AC20743">_xlfn.IFS(AA20743&lt;0,"NUL",AA20743&lt;=1,"TRES FAIBLE",AA20743&lt;=3,"FAIBLE",AA20743&lt;=6,"MODERE",AA20743&lt;=19,"FORT",AA20743&lt;=29,"TRES FORT",AA20743&gt;=30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0,"NUL",Z20744&lt;=1,"TRES FAIBLE",Z20744&lt;=3,"FAIBLE",Z20744&lt;=6,"MODERE",Z20744&lt;=19,"FORT",Z20744&lt;=29,"TRES FORT",Z20744&gt;=30,"MAJEUR")</f>
        <v>TRES FAIBLE</v>
      </c>
      <c r="AC20744" s="1" t="str" cm="1">
        <f t="array" ref="AC20744">_xlfn.IFS(AA20744&lt;0,"NUL",AA20744&lt;=1,"TRES FAIBLE",AA20744&lt;=3,"FAIBLE",AA20744&lt;=6,"MODERE",AA20744&lt;=19,"FORT",AA20744&lt;=29,"TRES FORT",AA20744&gt;=30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0,"NUL",Z20745&lt;=1,"TRES FAIBLE",Z20745&lt;=3,"FAIBLE",Z20745&lt;=6,"MODERE",Z20745&lt;=19,"FORT",Z20745&lt;=29,"TRES FORT",Z20745&gt;=30,"MAJEUR")</f>
        <v>TRES FAIBLE</v>
      </c>
      <c r="AC20745" s="1" t="str" cm="1">
        <f t="array" ref="AC20745">_xlfn.IFS(AA20745&lt;0,"NUL",AA20745&lt;=1,"TRES FAIBLE",AA20745&lt;=3,"FAIBLE",AA20745&lt;=6,"MODERE",AA20745&lt;=19,"FORT",AA20745&lt;=29,"TRES FORT",AA20745&gt;=30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0,"NUL",Z20746&lt;=1,"TRES FAIBLE",Z20746&lt;=3,"FAIBLE",Z20746&lt;=6,"MODERE",Z20746&lt;=19,"FORT",Z20746&lt;=29,"TRES FORT",Z20746&gt;=30,"MAJEUR")</f>
        <v>TRES FAIBLE</v>
      </c>
      <c r="AC20746" s="1" t="str" cm="1">
        <f t="array" ref="AC20746">_xlfn.IFS(AA20746&lt;0,"NUL",AA20746&lt;=1,"TRES FAIBLE",AA20746&lt;=3,"FAIBLE",AA20746&lt;=6,"MODERE",AA20746&lt;=19,"FORT",AA20746&lt;=29,"TRES FORT",AA20746&gt;=30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0,"NUL",Z20747&lt;=1,"TRES FAIBLE",Z20747&lt;=3,"FAIBLE",Z20747&lt;=6,"MODERE",Z20747&lt;=19,"FORT",Z20747&lt;=29,"TRES FORT",Z20747&gt;=30,"MAJEUR")</f>
        <v>TRES FAIBLE</v>
      </c>
      <c r="AC20747" s="1" t="str" cm="1">
        <f t="array" ref="AC20747">_xlfn.IFS(AA20747&lt;0,"NUL",AA20747&lt;=1,"TRES FAIBLE",AA20747&lt;=3,"FAIBLE",AA20747&lt;=6,"MODERE",AA20747&lt;=19,"FORT",AA20747&lt;=29,"TRES FORT",AA20747&gt;=30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0,"NUL",Z20748&lt;=1,"TRES FAIBLE",Z20748&lt;=3,"FAIBLE",Z20748&lt;=6,"MODERE",Z20748&lt;=19,"FORT",Z20748&lt;=29,"TRES FORT",Z20748&gt;=30,"MAJEUR")</f>
        <v>TRES FAIBLE</v>
      </c>
      <c r="AC20748" s="1" t="str" cm="1">
        <f t="array" ref="AC20748">_xlfn.IFS(AA20748&lt;0,"NUL",AA20748&lt;=1,"TRES FAIBLE",AA20748&lt;=3,"FAIBLE",AA20748&lt;=6,"MODERE",AA20748&lt;=19,"FORT",AA20748&lt;=29,"TRES FORT",AA20748&gt;=30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0,"NUL",Z20749&lt;=1,"TRES FAIBLE",Z20749&lt;=3,"FAIBLE",Z20749&lt;=6,"MODERE",Z20749&lt;=19,"FORT",Z20749&lt;=29,"TRES FORT",Z20749&gt;=30,"MAJEUR")</f>
        <v>TRES FAIBLE</v>
      </c>
      <c r="AC20749" s="1" t="str" cm="1">
        <f t="array" ref="AC20749">_xlfn.IFS(AA20749&lt;0,"NUL",AA20749&lt;=1,"TRES FAIBLE",AA20749&lt;=3,"FAIBLE",AA20749&lt;=6,"MODERE",AA20749&lt;=19,"FORT",AA20749&lt;=29,"TRES FORT",AA20749&gt;=30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0,"NUL",Z20750&lt;=1,"TRES FAIBLE",Z20750&lt;=3,"FAIBLE",Z20750&lt;=6,"MODERE",Z20750&lt;=19,"FORT",Z20750&lt;=29,"TRES FORT",Z20750&gt;=30,"MAJEUR")</f>
        <v>TRES FAIBLE</v>
      </c>
      <c r="AC20750" s="1" t="str" cm="1">
        <f t="array" ref="AC20750">_xlfn.IFS(AA20750&lt;0,"NUL",AA20750&lt;=1,"TRES FAIBLE",AA20750&lt;=3,"FAIBLE",AA20750&lt;=6,"MODERE",AA20750&lt;=19,"FORT",AA20750&lt;=29,"TRES FORT",AA20750&gt;=30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0,"NUL",Z20751&lt;=1,"TRES FAIBLE",Z20751&lt;=3,"FAIBLE",Z20751&lt;=6,"MODERE",Z20751&lt;=19,"FORT",Z20751&lt;=29,"TRES FORT",Z20751&gt;=30,"MAJEUR")</f>
        <v>TRES FAIBLE</v>
      </c>
      <c r="AC20751" s="1" t="str" cm="1">
        <f t="array" ref="AC20751">_xlfn.IFS(AA20751&lt;0,"NUL",AA20751&lt;=1,"TRES FAIBLE",AA20751&lt;=3,"FAIBLE",AA20751&lt;=6,"MODERE",AA20751&lt;=19,"FORT",AA20751&lt;=29,"TRES FORT",AA20751&gt;=30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0,"NUL",Z20752&lt;=1,"TRES FAIBLE",Z20752&lt;=3,"FAIBLE",Z20752&lt;=6,"MODERE",Z20752&lt;=19,"FORT",Z20752&lt;=29,"TRES FORT",Z20752&gt;=30,"MAJEUR")</f>
        <v>TRES FAIBLE</v>
      </c>
      <c r="AC20752" s="1" t="str" cm="1">
        <f t="array" ref="AC20752">_xlfn.IFS(AA20752&lt;0,"NUL",AA20752&lt;=1,"TRES FAIBLE",AA20752&lt;=3,"FAIBLE",AA20752&lt;=6,"MODERE",AA20752&lt;=19,"FORT",AA20752&lt;=29,"TRES FORT",AA20752&gt;=30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0,"NUL",Z20753&lt;=1,"TRES FAIBLE",Z20753&lt;=3,"FAIBLE",Z20753&lt;=6,"MODERE",Z20753&lt;=19,"FORT",Z20753&lt;=29,"TRES FORT",Z20753&gt;=30,"MAJEUR")</f>
        <v>TRES FAIBLE</v>
      </c>
      <c r="AC20753" s="1" t="str" cm="1">
        <f t="array" ref="AC20753">_xlfn.IFS(AA20753&lt;0,"NUL",AA20753&lt;=1,"TRES FAIBLE",AA20753&lt;=3,"FAIBLE",AA20753&lt;=6,"MODERE",AA20753&lt;=19,"FORT",AA20753&lt;=29,"TRES FORT",AA20753&gt;=30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0,"NUL",Z20754&lt;=1,"TRES FAIBLE",Z20754&lt;=3,"FAIBLE",Z20754&lt;=6,"MODERE",Z20754&lt;=19,"FORT",Z20754&lt;=29,"TRES FORT",Z20754&gt;=30,"MAJEUR")</f>
        <v>TRES FAIBLE</v>
      </c>
      <c r="AC20754" s="1" t="str" cm="1">
        <f t="array" ref="AC20754">_xlfn.IFS(AA20754&lt;0,"NUL",AA20754&lt;=1,"TRES FAIBLE",AA20754&lt;=3,"FAIBLE",AA20754&lt;=6,"MODERE",AA20754&lt;=19,"FORT",AA20754&lt;=29,"TRES FORT",AA20754&gt;=30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0,"NUL",Z20755&lt;=1,"TRES FAIBLE",Z20755&lt;=3,"FAIBLE",Z20755&lt;=6,"MODERE",Z20755&lt;=19,"FORT",Z20755&lt;=29,"TRES FORT",Z20755&gt;=30,"MAJEUR")</f>
        <v>TRES FAIBLE</v>
      </c>
      <c r="AC20755" s="1" t="str" cm="1">
        <f t="array" ref="AC20755">_xlfn.IFS(AA20755&lt;0,"NUL",AA20755&lt;=1,"TRES FAIBLE",AA20755&lt;=3,"FAIBLE",AA20755&lt;=6,"MODERE",AA20755&lt;=19,"FORT",AA20755&lt;=29,"TRES FORT",AA20755&gt;=30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0,"NUL",Z20756&lt;=1,"TRES FAIBLE",Z20756&lt;=3,"FAIBLE",Z20756&lt;=6,"MODERE",Z20756&lt;=19,"FORT",Z20756&lt;=29,"TRES FORT",Z20756&gt;=30,"MAJEUR")</f>
        <v>TRES FAIBLE</v>
      </c>
      <c r="AC20756" s="1" t="str" cm="1">
        <f t="array" ref="AC20756">_xlfn.IFS(AA20756&lt;0,"NUL",AA20756&lt;=1,"TRES FAIBLE",AA20756&lt;=3,"FAIBLE",AA20756&lt;=6,"MODERE",AA20756&lt;=19,"FORT",AA20756&lt;=29,"TRES FORT",AA20756&gt;=30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0,"NUL",Z20757&lt;=1,"TRES FAIBLE",Z20757&lt;=3,"FAIBLE",Z20757&lt;=6,"MODERE",Z20757&lt;=19,"FORT",Z20757&lt;=29,"TRES FORT",Z20757&gt;=30,"MAJEUR")</f>
        <v>TRES FAIBLE</v>
      </c>
      <c r="AC20757" s="1" t="str" cm="1">
        <f t="array" ref="AC20757">_xlfn.IFS(AA20757&lt;0,"NUL",AA20757&lt;=1,"TRES FAIBLE",AA20757&lt;=3,"FAIBLE",AA20757&lt;=6,"MODERE",AA20757&lt;=19,"FORT",AA20757&lt;=29,"TRES FORT",AA20757&gt;=30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0,"NUL",Z20758&lt;=1,"TRES FAIBLE",Z20758&lt;=3,"FAIBLE",Z20758&lt;=6,"MODERE",Z20758&lt;=19,"FORT",Z20758&lt;=29,"TRES FORT",Z20758&gt;=30,"MAJEUR")</f>
        <v>TRES FAIBLE</v>
      </c>
      <c r="AC20758" s="1" t="str" cm="1">
        <f t="array" ref="AC20758">_xlfn.IFS(AA20758&lt;0,"NUL",AA20758&lt;=1,"TRES FAIBLE",AA20758&lt;=3,"FAIBLE",AA20758&lt;=6,"MODERE",AA20758&lt;=19,"FORT",AA20758&lt;=29,"TRES FORT",AA20758&gt;=30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0,"NUL",Z20759&lt;=1,"TRES FAIBLE",Z20759&lt;=3,"FAIBLE",Z20759&lt;=6,"MODERE",Z20759&lt;=19,"FORT",Z20759&lt;=29,"TRES FORT",Z20759&gt;=30,"MAJEUR")</f>
        <v>TRES FAIBLE</v>
      </c>
      <c r="AC20759" s="1" t="str" cm="1">
        <f t="array" ref="AC20759">_xlfn.IFS(AA20759&lt;0,"NUL",AA20759&lt;=1,"TRES FAIBLE",AA20759&lt;=3,"FAIBLE",AA20759&lt;=6,"MODERE",AA20759&lt;=19,"FORT",AA20759&lt;=29,"TRES FORT",AA20759&gt;=30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0,"NUL",Z20760&lt;=1,"TRES FAIBLE",Z20760&lt;=3,"FAIBLE",Z20760&lt;=6,"MODERE",Z20760&lt;=19,"FORT",Z20760&lt;=29,"TRES FORT",Z20760&gt;=30,"MAJEUR")</f>
        <v>TRES FAIBLE</v>
      </c>
      <c r="AC20760" s="1" t="str" cm="1">
        <f t="array" ref="AC20760">_xlfn.IFS(AA20760&lt;0,"NUL",AA20760&lt;=1,"TRES FAIBLE",AA20760&lt;=3,"FAIBLE",AA20760&lt;=6,"MODERE",AA20760&lt;=19,"FORT",AA20760&lt;=29,"TRES FORT",AA20760&gt;=30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0,"NUL",Z20761&lt;=1,"TRES FAIBLE",Z20761&lt;=3,"FAIBLE",Z20761&lt;=6,"MODERE",Z20761&lt;=19,"FORT",Z20761&lt;=29,"TRES FORT",Z20761&gt;=30,"MAJEUR")</f>
        <v>TRES FAIBLE</v>
      </c>
      <c r="AC20761" s="1" t="str" cm="1">
        <f t="array" ref="AC20761">_xlfn.IFS(AA20761&lt;0,"NUL",AA20761&lt;=1,"TRES FAIBLE",AA20761&lt;=3,"FAIBLE",AA20761&lt;=6,"MODERE",AA20761&lt;=19,"FORT",AA20761&lt;=29,"TRES FORT",AA20761&gt;=30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0,"NUL",Z20762&lt;=1,"TRES FAIBLE",Z20762&lt;=3,"FAIBLE",Z20762&lt;=6,"MODERE",Z20762&lt;=19,"FORT",Z20762&lt;=29,"TRES FORT",Z20762&gt;=30,"MAJEUR")</f>
        <v>TRES FAIBLE</v>
      </c>
      <c r="AC20762" s="1" t="str" cm="1">
        <f t="array" ref="AC20762">_xlfn.IFS(AA20762&lt;0,"NUL",AA20762&lt;=1,"TRES FAIBLE",AA20762&lt;=3,"FAIBLE",AA20762&lt;=6,"MODERE",AA20762&lt;=19,"FORT",AA20762&lt;=29,"TRES FORT",AA20762&gt;=30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0,"NUL",Z20763&lt;=1,"TRES FAIBLE",Z20763&lt;=3,"FAIBLE",Z20763&lt;=6,"MODERE",Z20763&lt;=19,"FORT",Z20763&lt;=29,"TRES FORT",Z20763&gt;=30,"MAJEUR")</f>
        <v>TRES FAIBLE</v>
      </c>
      <c r="AC20763" s="1" t="str" cm="1">
        <f t="array" ref="AC20763">_xlfn.IFS(AA20763&lt;0,"NUL",AA20763&lt;=1,"TRES FAIBLE",AA20763&lt;=3,"FAIBLE",AA20763&lt;=6,"MODERE",AA20763&lt;=19,"FORT",AA20763&lt;=29,"TRES FORT",AA20763&gt;=30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ref="Z20764:Z20827" si="975">T20764+U20764+V20764+X20764+Y20764</f>
        <v>1</v>
      </c>
      <c r="AA20764">
        <f t="shared" si="973"/>
        <v>1</v>
      </c>
      <c r="AB20764" s="1" t="str" cm="1">
        <f t="array" ref="AB20764">_xlfn.IFS(Z20764&lt;0,"NUL",Z20764&lt;=1,"TRES FAIBLE",Z20764&lt;=3,"FAIBLE",Z20764&lt;=6,"MODERE",Z20764&lt;=19,"FORT",Z20764&lt;=29,"TRES FORT",Z20764&gt;=30,"MAJEUR")</f>
        <v>TRES FAIBLE</v>
      </c>
      <c r="AC20764" s="1" t="str" cm="1">
        <f t="array" ref="AC20764">_xlfn.IFS(AA20764&lt;0,"NUL",AA20764&lt;=1,"TRES FAIBLE",AA20764&lt;=3,"FAIBLE",AA20764&lt;=6,"MODERE",AA20764&lt;=19,"FORT",AA20764&lt;=29,"TRES FORT",AA20764&gt;=30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5"/>
        <v>0</v>
      </c>
      <c r="AA20765">
        <f t="shared" si="973"/>
        <v>0</v>
      </c>
      <c r="AB20765" s="1" t="str" cm="1">
        <f t="array" ref="AB20765">_xlfn.IFS(Z20765&lt;0,"NUL",Z20765&lt;=1,"TRES FAIBLE",Z20765&lt;=3,"FAIBLE",Z20765&lt;=6,"MODERE",Z20765&lt;=19,"FORT",Z20765&lt;=29,"TRES FORT",Z20765&gt;=30,"MAJEUR")</f>
        <v>TRES FAIBLE</v>
      </c>
      <c r="AC20765" s="1" t="str" cm="1">
        <f t="array" ref="AC20765">_xlfn.IFS(AA20765&lt;0,"NUL",AA20765&lt;=1,"TRES FAIBLE",AA20765&lt;=3,"FAIBLE",AA20765&lt;=6,"MODERE",AA20765&lt;=19,"FORT",AA20765&lt;=29,"TRES FORT",AA20765&gt;=30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5"/>
        <v>0</v>
      </c>
      <c r="AA20766">
        <f t="shared" si="973"/>
        <v>0</v>
      </c>
      <c r="AB20766" s="1" t="str" cm="1">
        <f t="array" ref="AB20766">_xlfn.IFS(Z20766&lt;0,"NUL",Z20766&lt;=1,"TRES FAIBLE",Z20766&lt;=3,"FAIBLE",Z20766&lt;=6,"MODERE",Z20766&lt;=19,"FORT",Z20766&lt;=29,"TRES FORT",Z20766&gt;=30,"MAJEUR")</f>
        <v>TRES FAIBLE</v>
      </c>
      <c r="AC20766" s="1" t="str" cm="1">
        <f t="array" ref="AC20766">_xlfn.IFS(AA20766&lt;0,"NUL",AA20766&lt;=1,"TRES FAIBLE",AA20766&lt;=3,"FAIBLE",AA20766&lt;=6,"MODERE",AA20766&lt;=19,"FORT",AA20766&lt;=29,"TRES FORT",AA20766&gt;=30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5"/>
        <v>0</v>
      </c>
      <c r="AA20767">
        <f t="shared" si="973"/>
        <v>0</v>
      </c>
      <c r="AB20767" s="1" t="str" cm="1">
        <f t="array" ref="AB20767">_xlfn.IFS(Z20767&lt;0,"NUL",Z20767&lt;=1,"TRES FAIBLE",Z20767&lt;=3,"FAIBLE",Z20767&lt;=6,"MODERE",Z20767&lt;=19,"FORT",Z20767&lt;=29,"TRES FORT",Z20767&gt;=30,"MAJEUR")</f>
        <v>TRES FAIBLE</v>
      </c>
      <c r="AC20767" s="1" t="str" cm="1">
        <f t="array" ref="AC20767">_xlfn.IFS(AA20767&lt;0,"NUL",AA20767&lt;=1,"TRES FAIBLE",AA20767&lt;=3,"FAIBLE",AA20767&lt;=6,"MODERE",AA20767&lt;=19,"FORT",AA20767&lt;=29,"TRES FORT",AA20767&gt;=30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5"/>
        <v>0</v>
      </c>
      <c r="AA20768">
        <f t="shared" si="973"/>
        <v>0</v>
      </c>
      <c r="AB20768" s="1" t="str" cm="1">
        <f t="array" ref="AB20768">_xlfn.IFS(Z20768&lt;0,"NUL",Z20768&lt;=1,"TRES FAIBLE",Z20768&lt;=3,"FAIBLE",Z20768&lt;=6,"MODERE",Z20768&lt;=19,"FORT",Z20768&lt;=29,"TRES FORT",Z20768&gt;=30,"MAJEUR")</f>
        <v>TRES FAIBLE</v>
      </c>
      <c r="AC20768" s="1" t="str" cm="1">
        <f t="array" ref="AC20768">_xlfn.IFS(AA20768&lt;0,"NUL",AA20768&lt;=1,"TRES FAIBLE",AA20768&lt;=3,"FAIBLE",AA20768&lt;=6,"MODERE",AA20768&lt;=19,"FORT",AA20768&lt;=29,"TRES FORT",AA20768&gt;=30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5"/>
        <v>-3</v>
      </c>
      <c r="AA20769">
        <f t="shared" si="973"/>
        <v>-3</v>
      </c>
      <c r="AB20769" s="1" t="str" cm="1">
        <f t="array" ref="AB20769">_xlfn.IFS(Z20769&lt;0,"NUL",Z20769&lt;=1,"TRES FAIBLE",Z20769&lt;=3,"FAIBLE",Z20769&lt;=6,"MODERE",Z20769&lt;=19,"FORT",Z20769&lt;=29,"TRES FORT",Z20769&gt;=30,"MAJEUR")</f>
        <v>NUL</v>
      </c>
      <c r="AC20769" s="1" t="str" cm="1">
        <f t="array" ref="AC20769">_xlfn.IFS(AA20769&lt;0,"NUL",AA20769&lt;=1,"TRES FAIBLE",AA20769&lt;=3,"FAIBLE",AA20769&lt;=6,"MODERE",AA20769&lt;=19,"FORT",AA20769&lt;=29,"TRES FORT",AA20769&gt;=30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5"/>
        <v>0</v>
      </c>
      <c r="AA20770">
        <f t="shared" si="973"/>
        <v>0</v>
      </c>
      <c r="AB20770" s="1" t="str" cm="1">
        <f t="array" ref="AB20770">_xlfn.IFS(Z20770&lt;0,"NUL",Z20770&lt;=1,"TRES FAIBLE",Z20770&lt;=3,"FAIBLE",Z20770&lt;=6,"MODERE",Z20770&lt;=19,"FORT",Z20770&lt;=29,"TRES FORT",Z20770&gt;=30,"MAJEUR")</f>
        <v>TRES FAIBLE</v>
      </c>
      <c r="AC20770" s="1" t="str" cm="1">
        <f t="array" ref="AC20770">_xlfn.IFS(AA20770&lt;0,"NUL",AA20770&lt;=1,"TRES FAIBLE",AA20770&lt;=3,"FAIBLE",AA20770&lt;=6,"MODERE",AA20770&lt;=19,"FORT",AA20770&lt;=29,"TRES FORT",AA20770&gt;=30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5"/>
        <v>0</v>
      </c>
      <c r="AA20771">
        <f t="shared" si="973"/>
        <v>0</v>
      </c>
      <c r="AB20771" s="1" t="str" cm="1">
        <f t="array" ref="AB20771">_xlfn.IFS(Z20771&lt;0,"NUL",Z20771&lt;=1,"TRES FAIBLE",Z20771&lt;=3,"FAIBLE",Z20771&lt;=6,"MODERE",Z20771&lt;=19,"FORT",Z20771&lt;=29,"TRES FORT",Z20771&gt;=30,"MAJEUR")</f>
        <v>TRES FAIBLE</v>
      </c>
      <c r="AC20771" s="1" t="str" cm="1">
        <f t="array" ref="AC20771">_xlfn.IFS(AA20771&lt;0,"NUL",AA20771&lt;=1,"TRES FAIBLE",AA20771&lt;=3,"FAIBLE",AA20771&lt;=6,"MODERE",AA20771&lt;=19,"FORT",AA20771&lt;=29,"TRES FORT",AA20771&gt;=30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5"/>
        <v>0</v>
      </c>
      <c r="AA20772">
        <f t="shared" si="973"/>
        <v>0</v>
      </c>
      <c r="AB20772" s="1" t="str" cm="1">
        <f t="array" ref="AB20772">_xlfn.IFS(Z20772&lt;0,"NUL",Z20772&lt;=1,"TRES FAIBLE",Z20772&lt;=3,"FAIBLE",Z20772&lt;=6,"MODERE",Z20772&lt;=19,"FORT",Z20772&lt;=29,"TRES FORT",Z20772&gt;=30,"MAJEUR")</f>
        <v>TRES FAIBLE</v>
      </c>
      <c r="AC20772" s="1" t="str" cm="1">
        <f t="array" ref="AC20772">_xlfn.IFS(AA20772&lt;0,"NUL",AA20772&lt;=1,"TRES FAIBLE",AA20772&lt;=3,"FAIBLE",AA20772&lt;=6,"MODERE",AA20772&lt;=19,"FORT",AA20772&lt;=29,"TRES FORT",AA20772&gt;=30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5"/>
        <v>0</v>
      </c>
      <c r="AA20773">
        <f t="shared" si="973"/>
        <v>0</v>
      </c>
      <c r="AB20773" s="1" t="str" cm="1">
        <f t="array" ref="AB20773">_xlfn.IFS(Z20773&lt;0,"NUL",Z20773&lt;=1,"TRES FAIBLE",Z20773&lt;=3,"FAIBLE",Z20773&lt;=6,"MODERE",Z20773&lt;=19,"FORT",Z20773&lt;=29,"TRES FORT",Z20773&gt;=30,"MAJEUR")</f>
        <v>TRES FAIBLE</v>
      </c>
      <c r="AC20773" s="1" t="str" cm="1">
        <f t="array" ref="AC20773">_xlfn.IFS(AA20773&lt;0,"NUL",AA20773&lt;=1,"TRES FAIBLE",AA20773&lt;=3,"FAIBLE",AA20773&lt;=6,"MODERE",AA20773&lt;=19,"FORT",AA20773&lt;=29,"TRES FORT",AA20773&gt;=30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5"/>
        <v>0</v>
      </c>
      <c r="AA20774">
        <f t="shared" si="973"/>
        <v>0</v>
      </c>
      <c r="AB20774" s="1" t="str" cm="1">
        <f t="array" ref="AB20774">_xlfn.IFS(Z20774&lt;0,"NUL",Z20774&lt;=1,"TRES FAIBLE",Z20774&lt;=3,"FAIBLE",Z20774&lt;=6,"MODERE",Z20774&lt;=19,"FORT",Z20774&lt;=29,"TRES FORT",Z20774&gt;=30,"MAJEUR")</f>
        <v>TRES FAIBLE</v>
      </c>
      <c r="AC20774" s="1" t="str" cm="1">
        <f t="array" ref="AC20774">_xlfn.IFS(AA20774&lt;0,"NUL",AA20774&lt;=1,"TRES FAIBLE",AA20774&lt;=3,"FAIBLE",AA20774&lt;=6,"MODERE",AA20774&lt;=19,"FORT",AA20774&lt;=29,"TRES FORT",AA20774&gt;=30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5"/>
        <v>0</v>
      </c>
      <c r="AA20775">
        <f t="shared" si="973"/>
        <v>0</v>
      </c>
      <c r="AB20775" s="1" t="str" cm="1">
        <f t="array" ref="AB20775">_xlfn.IFS(Z20775&lt;0,"NUL",Z20775&lt;=1,"TRES FAIBLE",Z20775&lt;=3,"FAIBLE",Z20775&lt;=6,"MODERE",Z20775&lt;=19,"FORT",Z20775&lt;=29,"TRES FORT",Z20775&gt;=30,"MAJEUR")</f>
        <v>TRES FAIBLE</v>
      </c>
      <c r="AC20775" s="1" t="str" cm="1">
        <f t="array" ref="AC20775">_xlfn.IFS(AA20775&lt;0,"NUL",AA20775&lt;=1,"TRES FAIBLE",AA20775&lt;=3,"FAIBLE",AA20775&lt;=6,"MODERE",AA20775&lt;=19,"FORT",AA20775&lt;=29,"TRES FORT",AA20775&gt;=30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5"/>
        <v>0</v>
      </c>
      <c r="AA20776">
        <f t="shared" si="973"/>
        <v>0</v>
      </c>
      <c r="AB20776" s="1" t="str" cm="1">
        <f t="array" ref="AB20776">_xlfn.IFS(Z20776&lt;0,"NUL",Z20776&lt;=1,"TRES FAIBLE",Z20776&lt;=3,"FAIBLE",Z20776&lt;=6,"MODERE",Z20776&lt;=19,"FORT",Z20776&lt;=29,"TRES FORT",Z20776&gt;=30,"MAJEUR")</f>
        <v>TRES FAIBLE</v>
      </c>
      <c r="AC20776" s="1" t="str" cm="1">
        <f t="array" ref="AC20776">_xlfn.IFS(AA20776&lt;0,"NUL",AA20776&lt;=1,"TRES FAIBLE",AA20776&lt;=3,"FAIBLE",AA20776&lt;=6,"MODERE",AA20776&lt;=19,"FORT",AA20776&lt;=29,"TRES FORT",AA20776&gt;=30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5"/>
        <v>0</v>
      </c>
      <c r="AA20777">
        <f t="shared" si="973"/>
        <v>0</v>
      </c>
      <c r="AB20777" s="1" t="str" cm="1">
        <f t="array" ref="AB20777">_xlfn.IFS(Z20777&lt;0,"NUL",Z20777&lt;=1,"TRES FAIBLE",Z20777&lt;=3,"FAIBLE",Z20777&lt;=6,"MODERE",Z20777&lt;=19,"FORT",Z20777&lt;=29,"TRES FORT",Z20777&gt;=30,"MAJEUR")</f>
        <v>TRES FAIBLE</v>
      </c>
      <c r="AC20777" s="1" t="str" cm="1">
        <f t="array" ref="AC20777">_xlfn.IFS(AA20777&lt;0,"NUL",AA20777&lt;=1,"TRES FAIBLE",AA20777&lt;=3,"FAIBLE",AA20777&lt;=6,"MODERE",AA20777&lt;=19,"FORT",AA20777&lt;=29,"TRES FORT",AA20777&gt;=30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5"/>
        <v>-4</v>
      </c>
      <c r="AA20778">
        <f t="shared" si="973"/>
        <v>-4</v>
      </c>
      <c r="AB20778" s="1" t="str" cm="1">
        <f t="array" ref="AB20778">_xlfn.IFS(Z20778&lt;0,"NUL",Z20778&lt;=1,"TRES FAIBLE",Z20778&lt;=3,"FAIBLE",Z20778&lt;=6,"MODERE",Z20778&lt;=19,"FORT",Z20778&lt;=29,"TRES FORT",Z20778&gt;=30,"MAJEUR")</f>
        <v>NUL</v>
      </c>
      <c r="AC20778" s="1" t="str" cm="1">
        <f t="array" ref="AC20778">_xlfn.IFS(AA20778&lt;0,"NUL",AA20778&lt;=1,"TRES FAIBLE",AA20778&lt;=3,"FAIBLE",AA20778&lt;=6,"MODERE",AA20778&lt;=19,"FORT",AA20778&lt;=29,"TRES FORT",AA20778&gt;=30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5"/>
        <v>0</v>
      </c>
      <c r="AA20779">
        <f t="shared" si="973"/>
        <v>0</v>
      </c>
      <c r="AB20779" s="1" t="str" cm="1">
        <f t="array" ref="AB20779">_xlfn.IFS(Z20779&lt;0,"NUL",Z20779&lt;=1,"TRES FAIBLE",Z20779&lt;=3,"FAIBLE",Z20779&lt;=6,"MODERE",Z20779&lt;=19,"FORT",Z20779&lt;=29,"TRES FORT",Z20779&gt;=30,"MAJEUR")</f>
        <v>TRES FAIBLE</v>
      </c>
      <c r="AC20779" s="1" t="str" cm="1">
        <f t="array" ref="AC20779">_xlfn.IFS(AA20779&lt;0,"NUL",AA20779&lt;=1,"TRES FAIBLE",AA20779&lt;=3,"FAIBLE",AA20779&lt;=6,"MODERE",AA20779&lt;=19,"FORT",AA20779&lt;=29,"TRES FORT",AA20779&gt;=30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5"/>
        <v>0</v>
      </c>
      <c r="AA20780">
        <f t="shared" si="973"/>
        <v>0</v>
      </c>
      <c r="AB20780" s="1" t="str" cm="1">
        <f t="array" ref="AB20780">_xlfn.IFS(Z20780&lt;0,"NUL",Z20780&lt;=1,"TRES FAIBLE",Z20780&lt;=3,"FAIBLE",Z20780&lt;=6,"MODERE",Z20780&lt;=19,"FORT",Z20780&lt;=29,"TRES FORT",Z20780&gt;=30,"MAJEUR")</f>
        <v>TRES FAIBLE</v>
      </c>
      <c r="AC20780" s="1" t="str" cm="1">
        <f t="array" ref="AC20780">_xlfn.IFS(AA20780&lt;0,"NUL",AA20780&lt;=1,"TRES FAIBLE",AA20780&lt;=3,"FAIBLE",AA20780&lt;=6,"MODERE",AA20780&lt;=19,"FORT",AA20780&lt;=29,"TRES FORT",AA20780&gt;=30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5"/>
        <v>0</v>
      </c>
      <c r="AA20781">
        <f t="shared" si="973"/>
        <v>0</v>
      </c>
      <c r="AB20781" s="1" t="str" cm="1">
        <f t="array" ref="AB20781">_xlfn.IFS(Z20781&lt;0,"NUL",Z20781&lt;=1,"TRES FAIBLE",Z20781&lt;=3,"FAIBLE",Z20781&lt;=6,"MODERE",Z20781&lt;=19,"FORT",Z20781&lt;=29,"TRES FORT",Z20781&gt;=30,"MAJEUR")</f>
        <v>TRES FAIBLE</v>
      </c>
      <c r="AC20781" s="1" t="str" cm="1">
        <f t="array" ref="AC20781">_xlfn.IFS(AA20781&lt;0,"NUL",AA20781&lt;=1,"TRES FAIBLE",AA20781&lt;=3,"FAIBLE",AA20781&lt;=6,"MODERE",AA20781&lt;=19,"FORT",AA20781&lt;=29,"TRES FORT",AA20781&gt;=30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5"/>
        <v>0</v>
      </c>
      <c r="AA20782">
        <f t="shared" si="973"/>
        <v>0</v>
      </c>
      <c r="AB20782" s="1" t="str" cm="1">
        <f t="array" ref="AB20782">_xlfn.IFS(Z20782&lt;0,"NUL",Z20782&lt;=1,"TRES FAIBLE",Z20782&lt;=3,"FAIBLE",Z20782&lt;=6,"MODERE",Z20782&lt;=19,"FORT",Z20782&lt;=29,"TRES FORT",Z20782&gt;=30,"MAJEUR")</f>
        <v>TRES FAIBLE</v>
      </c>
      <c r="AC20782" s="1" t="str" cm="1">
        <f t="array" ref="AC20782">_xlfn.IFS(AA20782&lt;0,"NUL",AA20782&lt;=1,"TRES FAIBLE",AA20782&lt;=3,"FAIBLE",AA20782&lt;=6,"MODERE",AA20782&lt;=19,"FORT",AA20782&lt;=29,"TRES FORT",AA20782&gt;=30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5"/>
        <v>0</v>
      </c>
      <c r="AA20783">
        <f t="shared" si="973"/>
        <v>0</v>
      </c>
      <c r="AB20783" s="1" t="str" cm="1">
        <f t="array" ref="AB20783">_xlfn.IFS(Z20783&lt;0,"NUL",Z20783&lt;=1,"TRES FAIBLE",Z20783&lt;=3,"FAIBLE",Z20783&lt;=6,"MODERE",Z20783&lt;=19,"FORT",Z20783&lt;=29,"TRES FORT",Z20783&gt;=30,"MAJEUR")</f>
        <v>TRES FAIBLE</v>
      </c>
      <c r="AC20783" s="1" t="str" cm="1">
        <f t="array" ref="AC20783">_xlfn.IFS(AA20783&lt;0,"NUL",AA20783&lt;=1,"TRES FAIBLE",AA20783&lt;=3,"FAIBLE",AA20783&lt;=6,"MODERE",AA20783&lt;=19,"FORT",AA20783&lt;=29,"TRES FORT",AA20783&gt;=30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5"/>
        <v>0</v>
      </c>
      <c r="AA20784">
        <f t="shared" si="973"/>
        <v>0</v>
      </c>
      <c r="AB20784" s="1" t="str" cm="1">
        <f t="array" ref="AB20784">_xlfn.IFS(Z20784&lt;0,"NUL",Z20784&lt;=1,"TRES FAIBLE",Z20784&lt;=3,"FAIBLE",Z20784&lt;=6,"MODERE",Z20784&lt;=19,"FORT",Z20784&lt;=29,"TRES FORT",Z20784&gt;=30,"MAJEUR")</f>
        <v>TRES FAIBLE</v>
      </c>
      <c r="AC20784" s="1" t="str" cm="1">
        <f t="array" ref="AC20784">_xlfn.IFS(AA20784&lt;0,"NUL",AA20784&lt;=1,"TRES FAIBLE",AA20784&lt;=3,"FAIBLE",AA20784&lt;=6,"MODERE",AA20784&lt;=19,"FORT",AA20784&lt;=29,"TRES FORT",AA20784&gt;=30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5"/>
        <v>0</v>
      </c>
      <c r="AA20785">
        <f t="shared" si="973"/>
        <v>0</v>
      </c>
      <c r="AB20785" s="1" t="str" cm="1">
        <f t="array" ref="AB20785">_xlfn.IFS(Z20785&lt;0,"NUL",Z20785&lt;=1,"TRES FAIBLE",Z20785&lt;=3,"FAIBLE",Z20785&lt;=6,"MODERE",Z20785&lt;=19,"FORT",Z20785&lt;=29,"TRES FORT",Z20785&gt;=30,"MAJEUR")</f>
        <v>TRES FAIBLE</v>
      </c>
      <c r="AC20785" s="1" t="str" cm="1">
        <f t="array" ref="AC20785">_xlfn.IFS(AA20785&lt;0,"NUL",AA20785&lt;=1,"TRES FAIBLE",AA20785&lt;=3,"FAIBLE",AA20785&lt;=6,"MODERE",AA20785&lt;=19,"FORT",AA20785&lt;=29,"TRES FORT",AA20785&gt;=30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5"/>
        <v>0</v>
      </c>
      <c r="AA20786">
        <f t="shared" si="973"/>
        <v>0</v>
      </c>
      <c r="AB20786" s="1" t="str" cm="1">
        <f t="array" ref="AB20786">_xlfn.IFS(Z20786&lt;0,"NUL",Z20786&lt;=1,"TRES FAIBLE",Z20786&lt;=3,"FAIBLE",Z20786&lt;=6,"MODERE",Z20786&lt;=19,"FORT",Z20786&lt;=29,"TRES FORT",Z20786&gt;=30,"MAJEUR")</f>
        <v>TRES FAIBLE</v>
      </c>
      <c r="AC20786" s="1" t="str" cm="1">
        <f t="array" ref="AC20786">_xlfn.IFS(AA20786&lt;0,"NUL",AA20786&lt;=1,"TRES FAIBLE",AA20786&lt;=3,"FAIBLE",AA20786&lt;=6,"MODERE",AA20786&lt;=19,"FORT",AA20786&lt;=29,"TRES FORT",AA20786&gt;=30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5"/>
        <v>0</v>
      </c>
      <c r="AA20787">
        <f t="shared" si="973"/>
        <v>0</v>
      </c>
      <c r="AB20787" s="1" t="str" cm="1">
        <f t="array" ref="AB20787">_xlfn.IFS(Z20787&lt;0,"NUL",Z20787&lt;=1,"TRES FAIBLE",Z20787&lt;=3,"FAIBLE",Z20787&lt;=6,"MODERE",Z20787&lt;=19,"FORT",Z20787&lt;=29,"TRES FORT",Z20787&gt;=30,"MAJEUR")</f>
        <v>TRES FAIBLE</v>
      </c>
      <c r="AC20787" s="1" t="str" cm="1">
        <f t="array" ref="AC20787">_xlfn.IFS(AA20787&lt;0,"NUL",AA20787&lt;=1,"TRES FAIBLE",AA20787&lt;=3,"FAIBLE",AA20787&lt;=6,"MODERE",AA20787&lt;=19,"FORT",AA20787&lt;=29,"TRES FORT",AA20787&gt;=30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5"/>
        <v>0</v>
      </c>
      <c r="AA20788">
        <f t="shared" si="973"/>
        <v>0</v>
      </c>
      <c r="AB20788" s="1" t="str" cm="1">
        <f t="array" ref="AB20788">_xlfn.IFS(Z20788&lt;0,"NUL",Z20788&lt;=1,"TRES FAIBLE",Z20788&lt;=3,"FAIBLE",Z20788&lt;=6,"MODERE",Z20788&lt;=19,"FORT",Z20788&lt;=29,"TRES FORT",Z20788&gt;=30,"MAJEUR")</f>
        <v>TRES FAIBLE</v>
      </c>
      <c r="AC20788" s="1" t="str" cm="1">
        <f t="array" ref="AC20788">_xlfn.IFS(AA20788&lt;0,"NUL",AA20788&lt;=1,"TRES FAIBLE",AA20788&lt;=3,"FAIBLE",AA20788&lt;=6,"MODERE",AA20788&lt;=19,"FORT",AA20788&lt;=29,"TRES FORT",AA20788&gt;=30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5"/>
        <v>0</v>
      </c>
      <c r="AA20789">
        <f t="shared" si="973"/>
        <v>0</v>
      </c>
      <c r="AB20789" s="1" t="str" cm="1">
        <f t="array" ref="AB20789">_xlfn.IFS(Z20789&lt;0,"NUL",Z20789&lt;=1,"TRES FAIBLE",Z20789&lt;=3,"FAIBLE",Z20789&lt;=6,"MODERE",Z20789&lt;=19,"FORT",Z20789&lt;=29,"TRES FORT",Z20789&gt;=30,"MAJEUR")</f>
        <v>TRES FAIBLE</v>
      </c>
      <c r="AC20789" s="1" t="str" cm="1">
        <f t="array" ref="AC20789">_xlfn.IFS(AA20789&lt;0,"NUL",AA20789&lt;=1,"TRES FAIBLE",AA20789&lt;=3,"FAIBLE",AA20789&lt;=6,"MODERE",AA20789&lt;=19,"FORT",AA20789&lt;=29,"TRES FORT",AA20789&gt;=30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5"/>
        <v>0</v>
      </c>
      <c r="AA20790">
        <f t="shared" si="973"/>
        <v>0</v>
      </c>
      <c r="AB20790" s="1" t="str" cm="1">
        <f t="array" ref="AB20790">_xlfn.IFS(Z20790&lt;0,"NUL",Z20790&lt;=1,"TRES FAIBLE",Z20790&lt;=3,"FAIBLE",Z20790&lt;=6,"MODERE",Z20790&lt;=19,"FORT",Z20790&lt;=29,"TRES FORT",Z20790&gt;=30,"MAJEUR")</f>
        <v>TRES FAIBLE</v>
      </c>
      <c r="AC20790" s="1" t="str" cm="1">
        <f t="array" ref="AC20790">_xlfn.IFS(AA20790&lt;0,"NUL",AA20790&lt;=1,"TRES FAIBLE",AA20790&lt;=3,"FAIBLE",AA20790&lt;=6,"MODERE",AA20790&lt;=19,"FORT",AA20790&lt;=29,"TRES FORT",AA20790&gt;=30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5"/>
        <v>0</v>
      </c>
      <c r="AA20791">
        <f t="shared" si="973"/>
        <v>0</v>
      </c>
      <c r="AB20791" s="1" t="str" cm="1">
        <f t="array" ref="AB20791">_xlfn.IFS(Z20791&lt;0,"NUL",Z20791&lt;=1,"TRES FAIBLE",Z20791&lt;=3,"FAIBLE",Z20791&lt;=6,"MODERE",Z20791&lt;=19,"FORT",Z20791&lt;=29,"TRES FORT",Z20791&gt;=30,"MAJEUR")</f>
        <v>TRES FAIBLE</v>
      </c>
      <c r="AC20791" s="1" t="str" cm="1">
        <f t="array" ref="AC20791">_xlfn.IFS(AA20791&lt;0,"NUL",AA20791&lt;=1,"TRES FAIBLE",AA20791&lt;=3,"FAIBLE",AA20791&lt;=6,"MODERE",AA20791&lt;=19,"FORT",AA20791&lt;=29,"TRES FORT",AA20791&gt;=30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5"/>
        <v>0</v>
      </c>
      <c r="AA20792">
        <f t="shared" si="973"/>
        <v>0</v>
      </c>
      <c r="AB20792" s="1" t="str" cm="1">
        <f t="array" ref="AB20792">_xlfn.IFS(Z20792&lt;0,"NUL",Z20792&lt;=1,"TRES FAIBLE",Z20792&lt;=3,"FAIBLE",Z20792&lt;=6,"MODERE",Z20792&lt;=19,"FORT",Z20792&lt;=29,"TRES FORT",Z20792&gt;=30,"MAJEUR")</f>
        <v>TRES FAIBLE</v>
      </c>
      <c r="AC20792" s="1" t="str" cm="1">
        <f t="array" ref="AC20792">_xlfn.IFS(AA20792&lt;0,"NUL",AA20792&lt;=1,"TRES FAIBLE",AA20792&lt;=3,"FAIBLE",AA20792&lt;=6,"MODERE",AA20792&lt;=19,"FORT",AA20792&lt;=29,"TRES FORT",AA20792&gt;=30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5"/>
        <v>0</v>
      </c>
      <c r="AA20793">
        <f t="shared" si="973"/>
        <v>0</v>
      </c>
      <c r="AB20793" s="1" t="str" cm="1">
        <f t="array" ref="AB20793">_xlfn.IFS(Z20793&lt;0,"NUL",Z20793&lt;=1,"TRES FAIBLE",Z20793&lt;=3,"FAIBLE",Z20793&lt;=6,"MODERE",Z20793&lt;=19,"FORT",Z20793&lt;=29,"TRES FORT",Z20793&gt;=30,"MAJEUR")</f>
        <v>TRES FAIBLE</v>
      </c>
      <c r="AC20793" s="1" t="str" cm="1">
        <f t="array" ref="AC20793">_xlfn.IFS(AA20793&lt;0,"NUL",AA20793&lt;=1,"TRES FAIBLE",AA20793&lt;=3,"FAIBLE",AA20793&lt;=6,"MODERE",AA20793&lt;=19,"FORT",AA20793&lt;=29,"TRES FORT",AA20793&gt;=30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5"/>
        <v>0</v>
      </c>
      <c r="AA20794">
        <f t="shared" si="973"/>
        <v>0</v>
      </c>
      <c r="AB20794" s="1" t="str" cm="1">
        <f t="array" ref="AB20794">_xlfn.IFS(Z20794&lt;0,"NUL",Z20794&lt;=1,"TRES FAIBLE",Z20794&lt;=3,"FAIBLE",Z20794&lt;=6,"MODERE",Z20794&lt;=19,"FORT",Z20794&lt;=29,"TRES FORT",Z20794&gt;=30,"MAJEUR")</f>
        <v>TRES FAIBLE</v>
      </c>
      <c r="AC20794" s="1" t="str" cm="1">
        <f t="array" ref="AC20794">_xlfn.IFS(AA20794&lt;0,"NUL",AA20794&lt;=1,"TRES FAIBLE",AA20794&lt;=3,"FAIBLE",AA20794&lt;=6,"MODERE",AA20794&lt;=19,"FORT",AA20794&lt;=29,"TRES FORT",AA20794&gt;=30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5"/>
        <v>0</v>
      </c>
      <c r="AA20795">
        <f t="shared" si="973"/>
        <v>0</v>
      </c>
      <c r="AB20795" s="1" t="str" cm="1">
        <f t="array" ref="AB20795">_xlfn.IFS(Z20795&lt;0,"NUL",Z20795&lt;=1,"TRES FAIBLE",Z20795&lt;=3,"FAIBLE",Z20795&lt;=6,"MODERE",Z20795&lt;=19,"FORT",Z20795&lt;=29,"TRES FORT",Z20795&gt;=30,"MAJEUR")</f>
        <v>TRES FAIBLE</v>
      </c>
      <c r="AC20795" s="1" t="str" cm="1">
        <f t="array" ref="AC20795">_xlfn.IFS(AA20795&lt;0,"NUL",AA20795&lt;=1,"TRES FAIBLE",AA20795&lt;=3,"FAIBLE",AA20795&lt;=6,"MODERE",AA20795&lt;=19,"FORT",AA20795&lt;=29,"TRES FORT",AA20795&gt;=30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5"/>
        <v>0</v>
      </c>
      <c r="AA20796">
        <f t="shared" si="973"/>
        <v>0</v>
      </c>
      <c r="AB20796" s="1" t="str" cm="1">
        <f t="array" ref="AB20796">_xlfn.IFS(Z20796&lt;0,"NUL",Z20796&lt;=1,"TRES FAIBLE",Z20796&lt;=3,"FAIBLE",Z20796&lt;=6,"MODERE",Z20796&lt;=19,"FORT",Z20796&lt;=29,"TRES FORT",Z20796&gt;=30,"MAJEUR")</f>
        <v>TRES FAIBLE</v>
      </c>
      <c r="AC20796" s="1" t="str" cm="1">
        <f t="array" ref="AC20796">_xlfn.IFS(AA20796&lt;0,"NUL",AA20796&lt;=1,"TRES FAIBLE",AA20796&lt;=3,"FAIBLE",AA20796&lt;=6,"MODERE",AA20796&lt;=19,"FORT",AA20796&lt;=29,"TRES FORT",AA20796&gt;=30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5"/>
        <v>0</v>
      </c>
      <c r="AA20797">
        <f t="shared" si="973"/>
        <v>0</v>
      </c>
      <c r="AB20797" s="1" t="str" cm="1">
        <f t="array" ref="AB20797">_xlfn.IFS(Z20797&lt;0,"NUL",Z20797&lt;=1,"TRES FAIBLE",Z20797&lt;=3,"FAIBLE",Z20797&lt;=6,"MODERE",Z20797&lt;=19,"FORT",Z20797&lt;=29,"TRES FORT",Z20797&gt;=30,"MAJEUR")</f>
        <v>TRES FAIBLE</v>
      </c>
      <c r="AC20797" s="1" t="str" cm="1">
        <f t="array" ref="AC20797">_xlfn.IFS(AA20797&lt;0,"NUL",AA20797&lt;=1,"TRES FAIBLE",AA20797&lt;=3,"FAIBLE",AA20797&lt;=6,"MODERE",AA20797&lt;=19,"FORT",AA20797&lt;=29,"TRES FORT",AA20797&gt;=30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5"/>
        <v>0</v>
      </c>
      <c r="AA20798">
        <f t="shared" si="973"/>
        <v>0</v>
      </c>
      <c r="AB20798" s="1" t="str" cm="1">
        <f t="array" ref="AB20798">_xlfn.IFS(Z20798&lt;0,"NUL",Z20798&lt;=1,"TRES FAIBLE",Z20798&lt;=3,"FAIBLE",Z20798&lt;=6,"MODERE",Z20798&lt;=19,"FORT",Z20798&lt;=29,"TRES FORT",Z20798&gt;=30,"MAJEUR")</f>
        <v>TRES FAIBLE</v>
      </c>
      <c r="AC20798" s="1" t="str" cm="1">
        <f t="array" ref="AC20798">_xlfn.IFS(AA20798&lt;0,"NUL",AA20798&lt;=1,"TRES FAIBLE",AA20798&lt;=3,"FAIBLE",AA20798&lt;=6,"MODERE",AA20798&lt;=19,"FORT",AA20798&lt;=29,"TRES FORT",AA20798&gt;=30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5"/>
        <v>0</v>
      </c>
      <c r="AA20799">
        <f t="shared" si="973"/>
        <v>0</v>
      </c>
      <c r="AB20799" s="1" t="str" cm="1">
        <f t="array" ref="AB20799">_xlfn.IFS(Z20799&lt;0,"NUL",Z20799&lt;=1,"TRES FAIBLE",Z20799&lt;=3,"FAIBLE",Z20799&lt;=6,"MODERE",Z20799&lt;=19,"FORT",Z20799&lt;=29,"TRES FORT",Z20799&gt;=30,"MAJEUR")</f>
        <v>TRES FAIBLE</v>
      </c>
      <c r="AC20799" s="1" t="str" cm="1">
        <f t="array" ref="AC20799">_xlfn.IFS(AA20799&lt;0,"NUL",AA20799&lt;=1,"TRES FAIBLE",AA20799&lt;=3,"FAIBLE",AA20799&lt;=6,"MODERE",AA20799&lt;=19,"FORT",AA20799&lt;=29,"TRES FORT",AA20799&gt;=30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5"/>
        <v>0</v>
      </c>
      <c r="AA20800">
        <f t="shared" si="973"/>
        <v>0</v>
      </c>
      <c r="AB20800" s="1" t="str" cm="1">
        <f t="array" ref="AB20800">_xlfn.IFS(Z20800&lt;0,"NUL",Z20800&lt;=1,"TRES FAIBLE",Z20800&lt;=3,"FAIBLE",Z20800&lt;=6,"MODERE",Z20800&lt;=19,"FORT",Z20800&lt;=29,"TRES FORT",Z20800&gt;=30,"MAJEUR")</f>
        <v>TRES FAIBLE</v>
      </c>
      <c r="AC20800" s="1" t="str" cm="1">
        <f t="array" ref="AC20800">_xlfn.IFS(AA20800&lt;0,"NUL",AA20800&lt;=1,"TRES FAIBLE",AA20800&lt;=3,"FAIBLE",AA20800&lt;=6,"MODERE",AA20800&lt;=19,"FORT",AA20800&lt;=29,"TRES FORT",AA20800&gt;=30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5"/>
        <v>0</v>
      </c>
      <c r="AA20801">
        <f t="shared" si="973"/>
        <v>0</v>
      </c>
      <c r="AB20801" s="1" t="str" cm="1">
        <f t="array" ref="AB20801">_xlfn.IFS(Z20801&lt;0,"NUL",Z20801&lt;=1,"TRES FAIBLE",Z20801&lt;=3,"FAIBLE",Z20801&lt;=6,"MODERE",Z20801&lt;=19,"FORT",Z20801&lt;=29,"TRES FORT",Z20801&gt;=30,"MAJEUR")</f>
        <v>TRES FAIBLE</v>
      </c>
      <c r="AC20801" s="1" t="str" cm="1">
        <f t="array" ref="AC20801">_xlfn.IFS(AA20801&lt;0,"NUL",AA20801&lt;=1,"TRES FAIBLE",AA20801&lt;=3,"FAIBLE",AA20801&lt;=6,"MODERE",AA20801&lt;=19,"FORT",AA20801&lt;=29,"TRES FORT",AA20801&gt;=30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5"/>
        <v>0</v>
      </c>
      <c r="AA20802">
        <f t="shared" si="973"/>
        <v>0</v>
      </c>
      <c r="AB20802" s="1" t="str" cm="1">
        <f t="array" ref="AB20802">_xlfn.IFS(Z20802&lt;0,"NUL",Z20802&lt;=1,"TRES FAIBLE",Z20802&lt;=3,"FAIBLE",Z20802&lt;=6,"MODERE",Z20802&lt;=19,"FORT",Z20802&lt;=29,"TRES FORT",Z20802&gt;=30,"MAJEUR")</f>
        <v>TRES FAIBLE</v>
      </c>
      <c r="AC20802" s="1" t="str" cm="1">
        <f t="array" ref="AC20802">_xlfn.IFS(AA20802&lt;0,"NUL",AA20802&lt;=1,"TRES FAIBLE",AA20802&lt;=3,"FAIBLE",AA20802&lt;=6,"MODERE",AA20802&lt;=19,"FORT",AA20802&lt;=29,"TRES FORT",AA20802&gt;=30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si="975"/>
        <v>0</v>
      </c>
      <c r="AA20803">
        <f t="shared" ref="AA20803:AA20866" si="976">T20803+U20803+W20803+X20803+Y20803</f>
        <v>0</v>
      </c>
      <c r="AB20803" s="1" t="str" cm="1">
        <f t="array" ref="AB20803">_xlfn.IFS(Z20803&lt;0,"NUL",Z20803&lt;=1,"TRES FAIBLE",Z20803&lt;=3,"FAIBLE",Z20803&lt;=6,"MODERE",Z20803&lt;=19,"FORT",Z20803&lt;=29,"TRES FORT",Z20803&gt;=30,"MAJEUR")</f>
        <v>TRES FAIBLE</v>
      </c>
      <c r="AC20803" s="1" t="str" cm="1">
        <f t="array" ref="AC20803">_xlfn.IFS(AA20803&lt;0,"NUL",AA20803&lt;=1,"TRES FAIBLE",AA20803&lt;=3,"FAIBLE",AA20803&lt;=6,"MODERE",AA20803&lt;=19,"FORT",AA20803&lt;=29,"TRES FORT",AA20803&gt;=30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0,"NUL",Z20804&lt;=1,"TRES FAIBLE",Z20804&lt;=3,"FAIBLE",Z20804&lt;=6,"MODERE",Z20804&lt;=19,"FORT",Z20804&lt;=29,"TRES FORT",Z20804&gt;=30,"MAJEUR")</f>
        <v>TRES FAIBLE</v>
      </c>
      <c r="AC20804" s="1" t="str" cm="1">
        <f t="array" ref="AC20804">_xlfn.IFS(AA20804&lt;0,"NUL",AA20804&lt;=1,"TRES FAIBLE",AA20804&lt;=3,"FAIBLE",AA20804&lt;=6,"MODERE",AA20804&lt;=19,"FORT",AA20804&lt;=29,"TRES FORT",AA20804&gt;=30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0,"NUL",Z20805&lt;=1,"TRES FAIBLE",Z20805&lt;=3,"FAIBLE",Z20805&lt;=6,"MODERE",Z20805&lt;=19,"FORT",Z20805&lt;=29,"TRES FORT",Z20805&gt;=30,"MAJEUR")</f>
        <v>TRES FAIBLE</v>
      </c>
      <c r="AC20805" s="1" t="str" cm="1">
        <f t="array" ref="AC20805">_xlfn.IFS(AA20805&lt;0,"NUL",AA20805&lt;=1,"TRES FAIBLE",AA20805&lt;=3,"FAIBLE",AA20805&lt;=6,"MODERE",AA20805&lt;=19,"FORT",AA20805&lt;=29,"TRES FORT",AA20805&gt;=30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0,"NUL",Z20806&lt;=1,"TRES FAIBLE",Z20806&lt;=3,"FAIBLE",Z20806&lt;=6,"MODERE",Z20806&lt;=19,"FORT",Z20806&lt;=29,"TRES FORT",Z20806&gt;=30,"MAJEUR")</f>
        <v>TRES FAIBLE</v>
      </c>
      <c r="AC20806" s="1" t="str" cm="1">
        <f t="array" ref="AC20806">_xlfn.IFS(AA20806&lt;0,"NUL",AA20806&lt;=1,"TRES FAIBLE",AA20806&lt;=3,"FAIBLE",AA20806&lt;=6,"MODERE",AA20806&lt;=19,"FORT",AA20806&lt;=29,"TRES FORT",AA20806&gt;=30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0,"NUL",Z20807&lt;=1,"TRES FAIBLE",Z20807&lt;=3,"FAIBLE",Z20807&lt;=6,"MODERE",Z20807&lt;=19,"FORT",Z20807&lt;=29,"TRES FORT",Z20807&gt;=30,"MAJEUR")</f>
        <v>TRES FAIBLE</v>
      </c>
      <c r="AC20807" s="1" t="str" cm="1">
        <f t="array" ref="AC20807">_xlfn.IFS(AA20807&lt;0,"NUL",AA20807&lt;=1,"TRES FAIBLE",AA20807&lt;=3,"FAIBLE",AA20807&lt;=6,"MODERE",AA20807&lt;=19,"FORT",AA20807&lt;=29,"TRES FORT",AA20807&gt;=30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0,"NUL",Z20808&lt;=1,"TRES FAIBLE",Z20808&lt;=3,"FAIBLE",Z20808&lt;=6,"MODERE",Z20808&lt;=19,"FORT",Z20808&lt;=29,"TRES FORT",Z20808&gt;=30,"MAJEUR")</f>
        <v>TRES FAIBLE</v>
      </c>
      <c r="AC20808" s="1" t="str" cm="1">
        <f t="array" ref="AC20808">_xlfn.IFS(AA20808&lt;0,"NUL",AA20808&lt;=1,"TRES FAIBLE",AA20808&lt;=3,"FAIBLE",AA20808&lt;=6,"MODERE",AA20808&lt;=19,"FORT",AA20808&lt;=29,"TRES FORT",AA20808&gt;=30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0,"NUL",Z20809&lt;=1,"TRES FAIBLE",Z20809&lt;=3,"FAIBLE",Z20809&lt;=6,"MODERE",Z20809&lt;=19,"FORT",Z20809&lt;=29,"TRES FORT",Z20809&gt;=30,"MAJEUR")</f>
        <v>TRES FAIBLE</v>
      </c>
      <c r="AC20809" s="1" t="str" cm="1">
        <f t="array" ref="AC20809">_xlfn.IFS(AA20809&lt;0,"NUL",AA20809&lt;=1,"TRES FAIBLE",AA20809&lt;=3,"FAIBLE",AA20809&lt;=6,"MODERE",AA20809&lt;=19,"FORT",AA20809&lt;=29,"TRES FORT",AA20809&gt;=30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0,"NUL",Z20810&lt;=1,"TRES FAIBLE",Z20810&lt;=3,"FAIBLE",Z20810&lt;=6,"MODERE",Z20810&lt;=19,"FORT",Z20810&lt;=29,"TRES FORT",Z20810&gt;=30,"MAJEUR")</f>
        <v>TRES FAIBLE</v>
      </c>
      <c r="AC20810" s="1" t="str" cm="1">
        <f t="array" ref="AC20810">_xlfn.IFS(AA20810&lt;0,"NUL",AA20810&lt;=1,"TRES FAIBLE",AA20810&lt;=3,"FAIBLE",AA20810&lt;=6,"MODERE",AA20810&lt;=19,"FORT",AA20810&lt;=29,"TRES FORT",AA20810&gt;=30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0,"NUL",Z20811&lt;=1,"TRES FAIBLE",Z20811&lt;=3,"FAIBLE",Z20811&lt;=6,"MODERE",Z20811&lt;=19,"FORT",Z20811&lt;=29,"TRES FORT",Z20811&gt;=30,"MAJEUR")</f>
        <v>TRES FAIBLE</v>
      </c>
      <c r="AC20811" s="1" t="str" cm="1">
        <f t="array" ref="AC20811">_xlfn.IFS(AA20811&lt;0,"NUL",AA20811&lt;=1,"TRES FAIBLE",AA20811&lt;=3,"FAIBLE",AA20811&lt;=6,"MODERE",AA20811&lt;=19,"FORT",AA20811&lt;=29,"TRES FORT",AA20811&gt;=30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0,"NUL",Z20812&lt;=1,"TRES FAIBLE",Z20812&lt;=3,"FAIBLE",Z20812&lt;=6,"MODERE",Z20812&lt;=19,"FORT",Z20812&lt;=29,"TRES FORT",Z20812&gt;=30,"MAJEUR")</f>
        <v>TRES FAIBLE</v>
      </c>
      <c r="AC20812" s="1" t="str" cm="1">
        <f t="array" ref="AC20812">_xlfn.IFS(AA20812&lt;0,"NUL",AA20812&lt;=1,"TRES FAIBLE",AA20812&lt;=3,"FAIBLE",AA20812&lt;=6,"MODERE",AA20812&lt;=19,"FORT",AA20812&lt;=29,"TRES FORT",AA20812&gt;=30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0,"NUL",Z20813&lt;=1,"TRES FAIBLE",Z20813&lt;=3,"FAIBLE",Z20813&lt;=6,"MODERE",Z20813&lt;=19,"FORT",Z20813&lt;=29,"TRES FORT",Z20813&gt;=30,"MAJEUR")</f>
        <v>TRES FAIBLE</v>
      </c>
      <c r="AC20813" s="1" t="str" cm="1">
        <f t="array" ref="AC20813">_xlfn.IFS(AA20813&lt;0,"NUL",AA20813&lt;=1,"TRES FAIBLE",AA20813&lt;=3,"FAIBLE",AA20813&lt;=6,"MODERE",AA20813&lt;=19,"FORT",AA20813&lt;=29,"TRES FORT",AA20813&gt;=30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0,"NUL",Z20814&lt;=1,"TRES FAIBLE",Z20814&lt;=3,"FAIBLE",Z20814&lt;=6,"MODERE",Z20814&lt;=19,"FORT",Z20814&lt;=29,"TRES FORT",Z20814&gt;=30,"MAJEUR")</f>
        <v>TRES FAIBLE</v>
      </c>
      <c r="AC20814" s="1" t="str" cm="1">
        <f t="array" ref="AC20814">_xlfn.IFS(AA20814&lt;0,"NUL",AA20814&lt;=1,"TRES FAIBLE",AA20814&lt;=3,"FAIBLE",AA20814&lt;=6,"MODERE",AA20814&lt;=19,"FORT",AA20814&lt;=29,"TRES FORT",AA20814&gt;=30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0,"NUL",Z20815&lt;=1,"TRES FAIBLE",Z20815&lt;=3,"FAIBLE",Z20815&lt;=6,"MODERE",Z20815&lt;=19,"FORT",Z20815&lt;=29,"TRES FORT",Z20815&gt;=30,"MAJEUR")</f>
        <v>TRES FAIBLE</v>
      </c>
      <c r="AC20815" s="1" t="str" cm="1">
        <f t="array" ref="AC20815">_xlfn.IFS(AA20815&lt;0,"NUL",AA20815&lt;=1,"TRES FAIBLE",AA20815&lt;=3,"FAIBLE",AA20815&lt;=6,"MODERE",AA20815&lt;=19,"FORT",AA20815&lt;=29,"TRES FORT",AA20815&gt;=30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0,"NUL",Z20816&lt;=1,"TRES FAIBLE",Z20816&lt;=3,"FAIBLE",Z20816&lt;=6,"MODERE",Z20816&lt;=19,"FORT",Z20816&lt;=29,"TRES FORT",Z20816&gt;=30,"MAJEUR")</f>
        <v>TRES FAIBLE</v>
      </c>
      <c r="AC20816" s="1" t="str" cm="1">
        <f t="array" ref="AC20816">_xlfn.IFS(AA20816&lt;0,"NUL",AA20816&lt;=1,"TRES FAIBLE",AA20816&lt;=3,"FAIBLE",AA20816&lt;=6,"MODERE",AA20816&lt;=19,"FORT",AA20816&lt;=29,"TRES FORT",AA20816&gt;=30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0,"NUL",Z20817&lt;=1,"TRES FAIBLE",Z20817&lt;=3,"FAIBLE",Z20817&lt;=6,"MODERE",Z20817&lt;=19,"FORT",Z20817&lt;=29,"TRES FORT",Z20817&gt;=30,"MAJEUR")</f>
        <v>TRES FAIBLE</v>
      </c>
      <c r="AC20817" s="1" t="str" cm="1">
        <f t="array" ref="AC20817">_xlfn.IFS(AA20817&lt;0,"NUL",AA20817&lt;=1,"TRES FAIBLE",AA20817&lt;=3,"FAIBLE",AA20817&lt;=6,"MODERE",AA20817&lt;=19,"FORT",AA20817&lt;=29,"TRES FORT",AA20817&gt;=30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0,"NUL",Z20818&lt;=1,"TRES FAIBLE",Z20818&lt;=3,"FAIBLE",Z20818&lt;=6,"MODERE",Z20818&lt;=19,"FORT",Z20818&lt;=29,"TRES FORT",Z20818&gt;=30,"MAJEUR")</f>
        <v>TRES FAIBLE</v>
      </c>
      <c r="AC20818" s="1" t="str" cm="1">
        <f t="array" ref="AC20818">_xlfn.IFS(AA20818&lt;0,"NUL",AA20818&lt;=1,"TRES FAIBLE",AA20818&lt;=3,"FAIBLE",AA20818&lt;=6,"MODERE",AA20818&lt;=19,"FORT",AA20818&lt;=29,"TRES FORT",AA20818&gt;=30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0,"NUL",Z20819&lt;=1,"TRES FAIBLE",Z20819&lt;=3,"FAIBLE",Z20819&lt;=6,"MODERE",Z20819&lt;=19,"FORT",Z20819&lt;=29,"TRES FORT",Z20819&gt;=30,"MAJEUR")</f>
        <v>TRES FAIBLE</v>
      </c>
      <c r="AC20819" s="1" t="str" cm="1">
        <f t="array" ref="AC20819">_xlfn.IFS(AA20819&lt;0,"NUL",AA20819&lt;=1,"TRES FAIBLE",AA20819&lt;=3,"FAIBLE",AA20819&lt;=6,"MODERE",AA20819&lt;=19,"FORT",AA20819&lt;=29,"TRES FORT",AA20819&gt;=30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0,"NUL",Z20820&lt;=1,"TRES FAIBLE",Z20820&lt;=3,"FAIBLE",Z20820&lt;=6,"MODERE",Z20820&lt;=19,"FORT",Z20820&lt;=29,"TRES FORT",Z20820&gt;=30,"MAJEUR")</f>
        <v>TRES FAIBLE</v>
      </c>
      <c r="AC20820" s="1" t="str" cm="1">
        <f t="array" ref="AC20820">_xlfn.IFS(AA20820&lt;0,"NUL",AA20820&lt;=1,"TRES FAIBLE",AA20820&lt;=3,"FAIBLE",AA20820&lt;=6,"MODERE",AA20820&lt;=19,"FORT",AA20820&lt;=29,"TRES FORT",AA20820&gt;=30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0,"NUL",Z20821&lt;=1,"TRES FAIBLE",Z20821&lt;=3,"FAIBLE",Z20821&lt;=6,"MODERE",Z20821&lt;=19,"FORT",Z20821&lt;=29,"TRES FORT",Z20821&gt;=30,"MAJEUR")</f>
        <v>TRES FAIBLE</v>
      </c>
      <c r="AC20821" s="1" t="str" cm="1">
        <f t="array" ref="AC20821">_xlfn.IFS(AA20821&lt;0,"NUL",AA20821&lt;=1,"TRES FAIBLE",AA20821&lt;=3,"FAIBLE",AA20821&lt;=6,"MODERE",AA20821&lt;=19,"FORT",AA20821&lt;=29,"TRES FORT",AA20821&gt;=30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0,"NUL",Z20822&lt;=1,"TRES FAIBLE",Z20822&lt;=3,"FAIBLE",Z20822&lt;=6,"MODERE",Z20822&lt;=19,"FORT",Z20822&lt;=29,"TRES FORT",Z20822&gt;=30,"MAJEUR")</f>
        <v>TRES FAIBLE</v>
      </c>
      <c r="AC20822" s="1" t="str" cm="1">
        <f t="array" ref="AC20822">_xlfn.IFS(AA20822&lt;0,"NUL",AA20822&lt;=1,"TRES FAIBLE",AA20822&lt;=3,"FAIBLE",AA20822&lt;=6,"MODERE",AA20822&lt;=19,"FORT",AA20822&lt;=29,"TRES FORT",AA20822&gt;=30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0,"NUL",Z20823&lt;=1,"TRES FAIBLE",Z20823&lt;=3,"FAIBLE",Z20823&lt;=6,"MODERE",Z20823&lt;=19,"FORT",Z20823&lt;=29,"TRES FORT",Z20823&gt;=30,"MAJEUR")</f>
        <v>TRES FAIBLE</v>
      </c>
      <c r="AC20823" s="1" t="str" cm="1">
        <f t="array" ref="AC20823">_xlfn.IFS(AA20823&lt;0,"NUL",AA20823&lt;=1,"TRES FAIBLE",AA20823&lt;=3,"FAIBLE",AA20823&lt;=6,"MODERE",AA20823&lt;=19,"FORT",AA20823&lt;=29,"TRES FORT",AA20823&gt;=30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0,"NUL",Z20824&lt;=1,"TRES FAIBLE",Z20824&lt;=3,"FAIBLE",Z20824&lt;=6,"MODERE",Z20824&lt;=19,"FORT",Z20824&lt;=29,"TRES FORT",Z20824&gt;=30,"MAJEUR")</f>
        <v>TRES FAIBLE</v>
      </c>
      <c r="AC20824" s="1" t="str" cm="1">
        <f t="array" ref="AC20824">_xlfn.IFS(AA20824&lt;0,"NUL",AA20824&lt;=1,"TRES FAIBLE",AA20824&lt;=3,"FAIBLE",AA20824&lt;=6,"MODERE",AA20824&lt;=19,"FORT",AA20824&lt;=29,"TRES FORT",AA20824&gt;=30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0,"NUL",Z20825&lt;=1,"TRES FAIBLE",Z20825&lt;=3,"FAIBLE",Z20825&lt;=6,"MODERE",Z20825&lt;=19,"FORT",Z20825&lt;=29,"TRES FORT",Z20825&gt;=30,"MAJEUR")</f>
        <v>TRES FAIBLE</v>
      </c>
      <c r="AC20825" s="1" t="str" cm="1">
        <f t="array" ref="AC20825">_xlfn.IFS(AA20825&lt;0,"NUL",AA20825&lt;=1,"TRES FAIBLE",AA20825&lt;=3,"FAIBLE",AA20825&lt;=6,"MODERE",AA20825&lt;=19,"FORT",AA20825&lt;=29,"TRES FORT",AA20825&gt;=30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0,"NUL",Z20826&lt;=1,"TRES FAIBLE",Z20826&lt;=3,"FAIBLE",Z20826&lt;=6,"MODERE",Z20826&lt;=19,"FORT",Z20826&lt;=29,"TRES FORT",Z20826&gt;=30,"MAJEUR")</f>
        <v>TRES FAIBLE</v>
      </c>
      <c r="AC20826" s="1" t="str" cm="1">
        <f t="array" ref="AC20826">_xlfn.IFS(AA20826&lt;0,"NUL",AA20826&lt;=1,"TRES FAIBLE",AA20826&lt;=3,"FAIBLE",AA20826&lt;=6,"MODERE",AA20826&lt;=19,"FORT",AA20826&lt;=29,"TRES FORT",AA20826&gt;=30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0,"NUL",Z20827&lt;=1,"TRES FAIBLE",Z20827&lt;=3,"FAIBLE",Z20827&lt;=6,"MODERE",Z20827&lt;=19,"FORT",Z20827&lt;=29,"TRES FORT",Z20827&gt;=30,"MAJEUR")</f>
        <v>TRES FAIBLE</v>
      </c>
      <c r="AC20827" s="1" t="str" cm="1">
        <f t="array" ref="AC20827">_xlfn.IFS(AA20827&lt;0,"NUL",AA20827&lt;=1,"TRES FAIBLE",AA20827&lt;=3,"FAIBLE",AA20827&lt;=6,"MODERE",AA20827&lt;=19,"FORT",AA20827&lt;=29,"TRES FORT",AA20827&gt;=30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ref="Z20828:Z20891" si="978">T20828+U20828+V20828+X20828+Y20828</f>
        <v>0</v>
      </c>
      <c r="AA20828">
        <f t="shared" si="976"/>
        <v>0</v>
      </c>
      <c r="AB20828" s="1" t="str" cm="1">
        <f t="array" ref="AB20828">_xlfn.IFS(Z20828&lt;0,"NUL",Z20828&lt;=1,"TRES FAIBLE",Z20828&lt;=3,"FAIBLE",Z20828&lt;=6,"MODERE",Z20828&lt;=19,"FORT",Z20828&lt;=29,"TRES FORT",Z20828&gt;=30,"MAJEUR")</f>
        <v>TRES FAIBLE</v>
      </c>
      <c r="AC20828" s="1" t="str" cm="1">
        <f t="array" ref="AC20828">_xlfn.IFS(AA20828&lt;0,"NUL",AA20828&lt;=1,"TRES FAIBLE",AA20828&lt;=3,"FAIBLE",AA20828&lt;=6,"MODERE",AA20828&lt;=19,"FORT",AA20828&lt;=29,"TRES FORT",AA20828&gt;=30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8"/>
        <v>0</v>
      </c>
      <c r="AA20829">
        <f t="shared" si="976"/>
        <v>0</v>
      </c>
      <c r="AB20829" s="1" t="str" cm="1">
        <f t="array" ref="AB20829">_xlfn.IFS(Z20829&lt;0,"NUL",Z20829&lt;=1,"TRES FAIBLE",Z20829&lt;=3,"FAIBLE",Z20829&lt;=6,"MODERE",Z20829&lt;=19,"FORT",Z20829&lt;=29,"TRES FORT",Z20829&gt;=30,"MAJEUR")</f>
        <v>TRES FAIBLE</v>
      </c>
      <c r="AC20829" s="1" t="str" cm="1">
        <f t="array" ref="AC20829">_xlfn.IFS(AA20829&lt;0,"NUL",AA20829&lt;=1,"TRES FAIBLE",AA20829&lt;=3,"FAIBLE",AA20829&lt;=6,"MODERE",AA20829&lt;=19,"FORT",AA20829&lt;=29,"TRES FORT",AA20829&gt;=30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8"/>
        <v>0</v>
      </c>
      <c r="AA20830">
        <f t="shared" si="976"/>
        <v>0</v>
      </c>
      <c r="AB20830" s="1" t="str" cm="1">
        <f t="array" ref="AB20830">_xlfn.IFS(Z20830&lt;0,"NUL",Z20830&lt;=1,"TRES FAIBLE",Z20830&lt;=3,"FAIBLE",Z20830&lt;=6,"MODERE",Z20830&lt;=19,"FORT",Z20830&lt;=29,"TRES FORT",Z20830&gt;=30,"MAJEUR")</f>
        <v>TRES FAIBLE</v>
      </c>
      <c r="AC20830" s="1" t="str" cm="1">
        <f t="array" ref="AC20830">_xlfn.IFS(AA20830&lt;0,"NUL",AA20830&lt;=1,"TRES FAIBLE",AA20830&lt;=3,"FAIBLE",AA20830&lt;=6,"MODERE",AA20830&lt;=19,"FORT",AA20830&lt;=29,"TRES FORT",AA20830&gt;=30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8"/>
        <v>0</v>
      </c>
      <c r="AA20831">
        <f t="shared" si="976"/>
        <v>0</v>
      </c>
      <c r="AB20831" s="1" t="str" cm="1">
        <f t="array" ref="AB20831">_xlfn.IFS(Z20831&lt;0,"NUL",Z20831&lt;=1,"TRES FAIBLE",Z20831&lt;=3,"FAIBLE",Z20831&lt;=6,"MODERE",Z20831&lt;=19,"FORT",Z20831&lt;=29,"TRES FORT",Z20831&gt;=30,"MAJEUR")</f>
        <v>TRES FAIBLE</v>
      </c>
      <c r="AC20831" s="1" t="str" cm="1">
        <f t="array" ref="AC20831">_xlfn.IFS(AA20831&lt;0,"NUL",AA20831&lt;=1,"TRES FAIBLE",AA20831&lt;=3,"FAIBLE",AA20831&lt;=6,"MODERE",AA20831&lt;=19,"FORT",AA20831&lt;=29,"TRES FORT",AA20831&gt;=30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8"/>
        <v>0</v>
      </c>
      <c r="AA20832">
        <f t="shared" si="976"/>
        <v>0</v>
      </c>
      <c r="AB20832" s="1" t="str" cm="1">
        <f t="array" ref="AB20832">_xlfn.IFS(Z20832&lt;0,"NUL",Z20832&lt;=1,"TRES FAIBLE",Z20832&lt;=3,"FAIBLE",Z20832&lt;=6,"MODERE",Z20832&lt;=19,"FORT",Z20832&lt;=29,"TRES FORT",Z20832&gt;=30,"MAJEUR")</f>
        <v>TRES FAIBLE</v>
      </c>
      <c r="AC20832" s="1" t="str" cm="1">
        <f t="array" ref="AC20832">_xlfn.IFS(AA20832&lt;0,"NUL",AA20832&lt;=1,"TRES FAIBLE",AA20832&lt;=3,"FAIBLE",AA20832&lt;=6,"MODERE",AA20832&lt;=19,"FORT",AA20832&lt;=29,"TRES FORT",AA20832&gt;=30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8"/>
        <v>0</v>
      </c>
      <c r="AA20833">
        <f t="shared" si="976"/>
        <v>0</v>
      </c>
      <c r="AB20833" s="1" t="str" cm="1">
        <f t="array" ref="AB20833">_xlfn.IFS(Z20833&lt;0,"NUL",Z20833&lt;=1,"TRES FAIBLE",Z20833&lt;=3,"FAIBLE",Z20833&lt;=6,"MODERE",Z20833&lt;=19,"FORT",Z20833&lt;=29,"TRES FORT",Z20833&gt;=30,"MAJEUR")</f>
        <v>TRES FAIBLE</v>
      </c>
      <c r="AC20833" s="1" t="str" cm="1">
        <f t="array" ref="AC20833">_xlfn.IFS(AA20833&lt;0,"NUL",AA20833&lt;=1,"TRES FAIBLE",AA20833&lt;=3,"FAIBLE",AA20833&lt;=6,"MODERE",AA20833&lt;=19,"FORT",AA20833&lt;=29,"TRES FORT",AA20833&gt;=30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8"/>
        <v>0</v>
      </c>
      <c r="AA20834">
        <f t="shared" si="976"/>
        <v>0</v>
      </c>
      <c r="AB20834" s="1" t="str" cm="1">
        <f t="array" ref="AB20834">_xlfn.IFS(Z20834&lt;0,"NUL",Z20834&lt;=1,"TRES FAIBLE",Z20834&lt;=3,"FAIBLE",Z20834&lt;=6,"MODERE",Z20834&lt;=19,"FORT",Z20834&lt;=29,"TRES FORT",Z20834&gt;=30,"MAJEUR")</f>
        <v>TRES FAIBLE</v>
      </c>
      <c r="AC20834" s="1" t="str" cm="1">
        <f t="array" ref="AC20834">_xlfn.IFS(AA20834&lt;0,"NUL",AA20834&lt;=1,"TRES FAIBLE",AA20834&lt;=3,"FAIBLE",AA20834&lt;=6,"MODERE",AA20834&lt;=19,"FORT",AA20834&lt;=29,"TRES FORT",AA20834&gt;=30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8"/>
        <v>0</v>
      </c>
      <c r="AA20835">
        <f t="shared" si="976"/>
        <v>0</v>
      </c>
      <c r="AB20835" s="1" t="str" cm="1">
        <f t="array" ref="AB20835">_xlfn.IFS(Z20835&lt;0,"NUL",Z20835&lt;=1,"TRES FAIBLE",Z20835&lt;=3,"FAIBLE",Z20835&lt;=6,"MODERE",Z20835&lt;=19,"FORT",Z20835&lt;=29,"TRES FORT",Z20835&gt;=30,"MAJEUR")</f>
        <v>TRES FAIBLE</v>
      </c>
      <c r="AC20835" s="1" t="str" cm="1">
        <f t="array" ref="AC20835">_xlfn.IFS(AA20835&lt;0,"NUL",AA20835&lt;=1,"TRES FAIBLE",AA20835&lt;=3,"FAIBLE",AA20835&lt;=6,"MODERE",AA20835&lt;=19,"FORT",AA20835&lt;=29,"TRES FORT",AA20835&gt;=30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8"/>
        <v>0</v>
      </c>
      <c r="AA20836">
        <f t="shared" si="976"/>
        <v>0</v>
      </c>
      <c r="AB20836" s="1" t="str" cm="1">
        <f t="array" ref="AB20836">_xlfn.IFS(Z20836&lt;0,"NUL",Z20836&lt;=1,"TRES FAIBLE",Z20836&lt;=3,"FAIBLE",Z20836&lt;=6,"MODERE",Z20836&lt;=19,"FORT",Z20836&lt;=29,"TRES FORT",Z20836&gt;=30,"MAJEUR")</f>
        <v>TRES FAIBLE</v>
      </c>
      <c r="AC20836" s="1" t="str" cm="1">
        <f t="array" ref="AC20836">_xlfn.IFS(AA20836&lt;0,"NUL",AA20836&lt;=1,"TRES FAIBLE",AA20836&lt;=3,"FAIBLE",AA20836&lt;=6,"MODERE",AA20836&lt;=19,"FORT",AA20836&lt;=29,"TRES FORT",AA20836&gt;=30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8"/>
        <v>0</v>
      </c>
      <c r="AA20837">
        <f t="shared" si="976"/>
        <v>0</v>
      </c>
      <c r="AB20837" s="1" t="str" cm="1">
        <f t="array" ref="AB20837">_xlfn.IFS(Z20837&lt;0,"NUL",Z20837&lt;=1,"TRES FAIBLE",Z20837&lt;=3,"FAIBLE",Z20837&lt;=6,"MODERE",Z20837&lt;=19,"FORT",Z20837&lt;=29,"TRES FORT",Z20837&gt;=30,"MAJEUR")</f>
        <v>TRES FAIBLE</v>
      </c>
      <c r="AC20837" s="1" t="str" cm="1">
        <f t="array" ref="AC20837">_xlfn.IFS(AA20837&lt;0,"NUL",AA20837&lt;=1,"TRES FAIBLE",AA20837&lt;=3,"FAIBLE",AA20837&lt;=6,"MODERE",AA20837&lt;=19,"FORT",AA20837&lt;=29,"TRES FORT",AA20837&gt;=30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8"/>
        <v>0</v>
      </c>
      <c r="AA20838">
        <f t="shared" si="976"/>
        <v>0</v>
      </c>
      <c r="AB20838" s="1" t="str" cm="1">
        <f t="array" ref="AB20838">_xlfn.IFS(Z20838&lt;0,"NUL",Z20838&lt;=1,"TRES FAIBLE",Z20838&lt;=3,"FAIBLE",Z20838&lt;=6,"MODERE",Z20838&lt;=19,"FORT",Z20838&lt;=29,"TRES FORT",Z20838&gt;=30,"MAJEUR")</f>
        <v>TRES FAIBLE</v>
      </c>
      <c r="AC20838" s="1" t="str" cm="1">
        <f t="array" ref="AC20838">_xlfn.IFS(AA20838&lt;0,"NUL",AA20838&lt;=1,"TRES FAIBLE",AA20838&lt;=3,"FAIBLE",AA20838&lt;=6,"MODERE",AA20838&lt;=19,"FORT",AA20838&lt;=29,"TRES FORT",AA20838&gt;=30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8"/>
        <v>0</v>
      </c>
      <c r="AA20839">
        <f t="shared" si="976"/>
        <v>0</v>
      </c>
      <c r="AB20839" s="1" t="str" cm="1">
        <f t="array" ref="AB20839">_xlfn.IFS(Z20839&lt;0,"NUL",Z20839&lt;=1,"TRES FAIBLE",Z20839&lt;=3,"FAIBLE",Z20839&lt;=6,"MODERE",Z20839&lt;=19,"FORT",Z20839&lt;=29,"TRES FORT",Z20839&gt;=30,"MAJEUR")</f>
        <v>TRES FAIBLE</v>
      </c>
      <c r="AC20839" s="1" t="str" cm="1">
        <f t="array" ref="AC20839">_xlfn.IFS(AA20839&lt;0,"NUL",AA20839&lt;=1,"TRES FAIBLE",AA20839&lt;=3,"FAIBLE",AA20839&lt;=6,"MODERE",AA20839&lt;=19,"FORT",AA20839&lt;=29,"TRES FORT",AA20839&gt;=30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8"/>
        <v>0</v>
      </c>
      <c r="AA20840">
        <f t="shared" si="976"/>
        <v>0</v>
      </c>
      <c r="AB20840" s="1" t="str" cm="1">
        <f t="array" ref="AB20840">_xlfn.IFS(Z20840&lt;0,"NUL",Z20840&lt;=1,"TRES FAIBLE",Z20840&lt;=3,"FAIBLE",Z20840&lt;=6,"MODERE",Z20840&lt;=19,"FORT",Z20840&lt;=29,"TRES FORT",Z20840&gt;=30,"MAJEUR")</f>
        <v>TRES FAIBLE</v>
      </c>
      <c r="AC20840" s="1" t="str" cm="1">
        <f t="array" ref="AC20840">_xlfn.IFS(AA20840&lt;0,"NUL",AA20840&lt;=1,"TRES FAIBLE",AA20840&lt;=3,"FAIBLE",AA20840&lt;=6,"MODERE",AA20840&lt;=19,"FORT",AA20840&lt;=29,"TRES FORT",AA20840&gt;=30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8"/>
        <v>0</v>
      </c>
      <c r="AA20841">
        <f t="shared" si="976"/>
        <v>0</v>
      </c>
      <c r="AB20841" s="1" t="str" cm="1">
        <f t="array" ref="AB20841">_xlfn.IFS(Z20841&lt;0,"NUL",Z20841&lt;=1,"TRES FAIBLE",Z20841&lt;=3,"FAIBLE",Z20841&lt;=6,"MODERE",Z20841&lt;=19,"FORT",Z20841&lt;=29,"TRES FORT",Z20841&gt;=30,"MAJEUR")</f>
        <v>TRES FAIBLE</v>
      </c>
      <c r="AC20841" s="1" t="str" cm="1">
        <f t="array" ref="AC20841">_xlfn.IFS(AA20841&lt;0,"NUL",AA20841&lt;=1,"TRES FAIBLE",AA20841&lt;=3,"FAIBLE",AA20841&lt;=6,"MODERE",AA20841&lt;=19,"FORT",AA20841&lt;=29,"TRES FORT",AA20841&gt;=30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8"/>
        <v>0</v>
      </c>
      <c r="AA20842">
        <f t="shared" si="976"/>
        <v>0</v>
      </c>
      <c r="AB20842" s="1" t="str" cm="1">
        <f t="array" ref="AB20842">_xlfn.IFS(Z20842&lt;0,"NUL",Z20842&lt;=1,"TRES FAIBLE",Z20842&lt;=3,"FAIBLE",Z20842&lt;=6,"MODERE",Z20842&lt;=19,"FORT",Z20842&lt;=29,"TRES FORT",Z20842&gt;=30,"MAJEUR")</f>
        <v>TRES FAIBLE</v>
      </c>
      <c r="AC20842" s="1" t="str" cm="1">
        <f t="array" ref="AC20842">_xlfn.IFS(AA20842&lt;0,"NUL",AA20842&lt;=1,"TRES FAIBLE",AA20842&lt;=3,"FAIBLE",AA20842&lt;=6,"MODERE",AA20842&lt;=19,"FORT",AA20842&lt;=29,"TRES FORT",AA20842&gt;=30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8"/>
        <v>0</v>
      </c>
      <c r="AA20843">
        <f t="shared" si="976"/>
        <v>0</v>
      </c>
      <c r="AB20843" s="1" t="str" cm="1">
        <f t="array" ref="AB20843">_xlfn.IFS(Z20843&lt;0,"NUL",Z20843&lt;=1,"TRES FAIBLE",Z20843&lt;=3,"FAIBLE",Z20843&lt;=6,"MODERE",Z20843&lt;=19,"FORT",Z20843&lt;=29,"TRES FORT",Z20843&gt;=30,"MAJEUR")</f>
        <v>TRES FAIBLE</v>
      </c>
      <c r="AC20843" s="1" t="str" cm="1">
        <f t="array" ref="AC20843">_xlfn.IFS(AA20843&lt;0,"NUL",AA20843&lt;=1,"TRES FAIBLE",AA20843&lt;=3,"FAIBLE",AA20843&lt;=6,"MODERE",AA20843&lt;=19,"FORT",AA20843&lt;=29,"TRES FORT",AA20843&gt;=30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8"/>
        <v>0</v>
      </c>
      <c r="AA20844">
        <f t="shared" si="976"/>
        <v>0</v>
      </c>
      <c r="AB20844" s="1" t="str" cm="1">
        <f t="array" ref="AB20844">_xlfn.IFS(Z20844&lt;0,"NUL",Z20844&lt;=1,"TRES FAIBLE",Z20844&lt;=3,"FAIBLE",Z20844&lt;=6,"MODERE",Z20844&lt;=19,"FORT",Z20844&lt;=29,"TRES FORT",Z20844&gt;=30,"MAJEUR")</f>
        <v>TRES FAIBLE</v>
      </c>
      <c r="AC20844" s="1" t="str" cm="1">
        <f t="array" ref="AC20844">_xlfn.IFS(AA20844&lt;0,"NUL",AA20844&lt;=1,"TRES FAIBLE",AA20844&lt;=3,"FAIBLE",AA20844&lt;=6,"MODERE",AA20844&lt;=19,"FORT",AA20844&lt;=29,"TRES FORT",AA20844&gt;=30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8"/>
        <v>0</v>
      </c>
      <c r="AA20845">
        <f t="shared" si="976"/>
        <v>0</v>
      </c>
      <c r="AB20845" s="1" t="str" cm="1">
        <f t="array" ref="AB20845">_xlfn.IFS(Z20845&lt;0,"NUL",Z20845&lt;=1,"TRES FAIBLE",Z20845&lt;=3,"FAIBLE",Z20845&lt;=6,"MODERE",Z20845&lt;=19,"FORT",Z20845&lt;=29,"TRES FORT",Z20845&gt;=30,"MAJEUR")</f>
        <v>TRES FAIBLE</v>
      </c>
      <c r="AC20845" s="1" t="str" cm="1">
        <f t="array" ref="AC20845">_xlfn.IFS(AA20845&lt;0,"NUL",AA20845&lt;=1,"TRES FAIBLE",AA20845&lt;=3,"FAIBLE",AA20845&lt;=6,"MODERE",AA20845&lt;=19,"FORT",AA20845&lt;=29,"TRES FORT",AA20845&gt;=30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8"/>
        <v>0</v>
      </c>
      <c r="AA20846">
        <f t="shared" si="976"/>
        <v>0</v>
      </c>
      <c r="AB20846" s="1" t="str" cm="1">
        <f t="array" ref="AB20846">_xlfn.IFS(Z20846&lt;0,"NUL",Z20846&lt;=1,"TRES FAIBLE",Z20846&lt;=3,"FAIBLE",Z20846&lt;=6,"MODERE",Z20846&lt;=19,"FORT",Z20846&lt;=29,"TRES FORT",Z20846&gt;=30,"MAJEUR")</f>
        <v>TRES FAIBLE</v>
      </c>
      <c r="AC20846" s="1" t="str" cm="1">
        <f t="array" ref="AC20846">_xlfn.IFS(AA20846&lt;0,"NUL",AA20846&lt;=1,"TRES FAIBLE",AA20846&lt;=3,"FAIBLE",AA20846&lt;=6,"MODERE",AA20846&lt;=19,"FORT",AA20846&lt;=29,"TRES FORT",AA20846&gt;=30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8"/>
        <v>0</v>
      </c>
      <c r="AA20847">
        <f t="shared" si="976"/>
        <v>0</v>
      </c>
      <c r="AB20847" s="1" t="str" cm="1">
        <f t="array" ref="AB20847">_xlfn.IFS(Z20847&lt;0,"NUL",Z20847&lt;=1,"TRES FAIBLE",Z20847&lt;=3,"FAIBLE",Z20847&lt;=6,"MODERE",Z20847&lt;=19,"FORT",Z20847&lt;=29,"TRES FORT",Z20847&gt;=30,"MAJEUR")</f>
        <v>TRES FAIBLE</v>
      </c>
      <c r="AC20847" s="1" t="str" cm="1">
        <f t="array" ref="AC20847">_xlfn.IFS(AA20847&lt;0,"NUL",AA20847&lt;=1,"TRES FAIBLE",AA20847&lt;=3,"FAIBLE",AA20847&lt;=6,"MODERE",AA20847&lt;=19,"FORT",AA20847&lt;=29,"TRES FORT",AA20847&gt;=30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8"/>
        <v>0</v>
      </c>
      <c r="AA20848">
        <f t="shared" si="976"/>
        <v>0</v>
      </c>
      <c r="AB20848" s="1" t="str" cm="1">
        <f t="array" ref="AB20848">_xlfn.IFS(Z20848&lt;0,"NUL",Z20848&lt;=1,"TRES FAIBLE",Z20848&lt;=3,"FAIBLE",Z20848&lt;=6,"MODERE",Z20848&lt;=19,"FORT",Z20848&lt;=29,"TRES FORT",Z20848&gt;=30,"MAJEUR")</f>
        <v>TRES FAIBLE</v>
      </c>
      <c r="AC20848" s="1" t="str" cm="1">
        <f t="array" ref="AC20848">_xlfn.IFS(AA20848&lt;0,"NUL",AA20848&lt;=1,"TRES FAIBLE",AA20848&lt;=3,"FAIBLE",AA20848&lt;=6,"MODERE",AA20848&lt;=19,"FORT",AA20848&lt;=29,"TRES FORT",AA20848&gt;=30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8"/>
        <v>0</v>
      </c>
      <c r="AA20849">
        <f t="shared" si="976"/>
        <v>0</v>
      </c>
      <c r="AB20849" s="1" t="str" cm="1">
        <f t="array" ref="AB20849">_xlfn.IFS(Z20849&lt;0,"NUL",Z20849&lt;=1,"TRES FAIBLE",Z20849&lt;=3,"FAIBLE",Z20849&lt;=6,"MODERE",Z20849&lt;=19,"FORT",Z20849&lt;=29,"TRES FORT",Z20849&gt;=30,"MAJEUR")</f>
        <v>TRES FAIBLE</v>
      </c>
      <c r="AC20849" s="1" t="str" cm="1">
        <f t="array" ref="AC20849">_xlfn.IFS(AA20849&lt;0,"NUL",AA20849&lt;=1,"TRES FAIBLE",AA20849&lt;=3,"FAIBLE",AA20849&lt;=6,"MODERE",AA20849&lt;=19,"FORT",AA20849&lt;=29,"TRES FORT",AA20849&gt;=30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8"/>
        <v>0</v>
      </c>
      <c r="AA20850">
        <f t="shared" si="976"/>
        <v>0</v>
      </c>
      <c r="AB20850" s="1" t="str" cm="1">
        <f t="array" ref="AB20850">_xlfn.IFS(Z20850&lt;0,"NUL",Z20850&lt;=1,"TRES FAIBLE",Z20850&lt;=3,"FAIBLE",Z20850&lt;=6,"MODERE",Z20850&lt;=19,"FORT",Z20850&lt;=29,"TRES FORT",Z20850&gt;=30,"MAJEUR")</f>
        <v>TRES FAIBLE</v>
      </c>
      <c r="AC20850" s="1" t="str" cm="1">
        <f t="array" ref="AC20850">_xlfn.IFS(AA20850&lt;0,"NUL",AA20850&lt;=1,"TRES FAIBLE",AA20850&lt;=3,"FAIBLE",AA20850&lt;=6,"MODERE",AA20850&lt;=19,"FORT",AA20850&lt;=29,"TRES FORT",AA20850&gt;=30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8"/>
        <v>0</v>
      </c>
      <c r="AA20851">
        <f t="shared" si="976"/>
        <v>0</v>
      </c>
      <c r="AB20851" s="1" t="str" cm="1">
        <f t="array" ref="AB20851">_xlfn.IFS(Z20851&lt;0,"NUL",Z20851&lt;=1,"TRES FAIBLE",Z20851&lt;=3,"FAIBLE",Z20851&lt;=6,"MODERE",Z20851&lt;=19,"FORT",Z20851&lt;=29,"TRES FORT",Z20851&gt;=30,"MAJEUR")</f>
        <v>TRES FAIBLE</v>
      </c>
      <c r="AC20851" s="1" t="str" cm="1">
        <f t="array" ref="AC20851">_xlfn.IFS(AA20851&lt;0,"NUL",AA20851&lt;=1,"TRES FAIBLE",AA20851&lt;=3,"FAIBLE",AA20851&lt;=6,"MODERE",AA20851&lt;=19,"FORT",AA20851&lt;=29,"TRES FORT",AA20851&gt;=30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8"/>
        <v>0</v>
      </c>
      <c r="AA20852">
        <f t="shared" si="976"/>
        <v>0</v>
      </c>
      <c r="AB20852" s="1" t="str" cm="1">
        <f t="array" ref="AB20852">_xlfn.IFS(Z20852&lt;0,"NUL",Z20852&lt;=1,"TRES FAIBLE",Z20852&lt;=3,"FAIBLE",Z20852&lt;=6,"MODERE",Z20852&lt;=19,"FORT",Z20852&lt;=29,"TRES FORT",Z20852&gt;=30,"MAJEUR")</f>
        <v>TRES FAIBLE</v>
      </c>
      <c r="AC20852" s="1" t="str" cm="1">
        <f t="array" ref="AC20852">_xlfn.IFS(AA20852&lt;0,"NUL",AA20852&lt;=1,"TRES FAIBLE",AA20852&lt;=3,"FAIBLE",AA20852&lt;=6,"MODERE",AA20852&lt;=19,"FORT",AA20852&lt;=29,"TRES FORT",AA20852&gt;=30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8"/>
        <v>0</v>
      </c>
      <c r="AA20853">
        <f t="shared" si="976"/>
        <v>0</v>
      </c>
      <c r="AB20853" s="1" t="str" cm="1">
        <f t="array" ref="AB20853">_xlfn.IFS(Z20853&lt;0,"NUL",Z20853&lt;=1,"TRES FAIBLE",Z20853&lt;=3,"FAIBLE",Z20853&lt;=6,"MODERE",Z20853&lt;=19,"FORT",Z20853&lt;=29,"TRES FORT",Z20853&gt;=30,"MAJEUR")</f>
        <v>TRES FAIBLE</v>
      </c>
      <c r="AC20853" s="1" t="str" cm="1">
        <f t="array" ref="AC20853">_xlfn.IFS(AA20853&lt;0,"NUL",AA20853&lt;=1,"TRES FAIBLE",AA20853&lt;=3,"FAIBLE",AA20853&lt;=6,"MODERE",AA20853&lt;=19,"FORT",AA20853&lt;=29,"TRES FORT",AA20853&gt;=30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8"/>
        <v>0</v>
      </c>
      <c r="AA20854">
        <f t="shared" si="976"/>
        <v>0</v>
      </c>
      <c r="AB20854" s="1" t="str" cm="1">
        <f t="array" ref="AB20854">_xlfn.IFS(Z20854&lt;0,"NUL",Z20854&lt;=1,"TRES FAIBLE",Z20854&lt;=3,"FAIBLE",Z20854&lt;=6,"MODERE",Z20854&lt;=19,"FORT",Z20854&lt;=29,"TRES FORT",Z20854&gt;=30,"MAJEUR")</f>
        <v>TRES FAIBLE</v>
      </c>
      <c r="AC20854" s="1" t="str" cm="1">
        <f t="array" ref="AC20854">_xlfn.IFS(AA20854&lt;0,"NUL",AA20854&lt;=1,"TRES FAIBLE",AA20854&lt;=3,"FAIBLE",AA20854&lt;=6,"MODERE",AA20854&lt;=19,"FORT",AA20854&lt;=29,"TRES FORT",AA20854&gt;=30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8"/>
        <v>0</v>
      </c>
      <c r="AA20855">
        <f t="shared" si="976"/>
        <v>0</v>
      </c>
      <c r="AB20855" s="1" t="str" cm="1">
        <f t="array" ref="AB20855">_xlfn.IFS(Z20855&lt;0,"NUL",Z20855&lt;=1,"TRES FAIBLE",Z20855&lt;=3,"FAIBLE",Z20855&lt;=6,"MODERE",Z20855&lt;=19,"FORT",Z20855&lt;=29,"TRES FORT",Z20855&gt;=30,"MAJEUR")</f>
        <v>TRES FAIBLE</v>
      </c>
      <c r="AC20855" s="1" t="str" cm="1">
        <f t="array" ref="AC20855">_xlfn.IFS(AA20855&lt;0,"NUL",AA20855&lt;=1,"TRES FAIBLE",AA20855&lt;=3,"FAIBLE",AA20855&lt;=6,"MODERE",AA20855&lt;=19,"FORT",AA20855&lt;=29,"TRES FORT",AA20855&gt;=30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8"/>
        <v>0</v>
      </c>
      <c r="AA20856">
        <f t="shared" si="976"/>
        <v>0</v>
      </c>
      <c r="AB20856" s="1" t="str" cm="1">
        <f t="array" ref="AB20856">_xlfn.IFS(Z20856&lt;0,"NUL",Z20856&lt;=1,"TRES FAIBLE",Z20856&lt;=3,"FAIBLE",Z20856&lt;=6,"MODERE",Z20856&lt;=19,"FORT",Z20856&lt;=29,"TRES FORT",Z20856&gt;=30,"MAJEUR")</f>
        <v>TRES FAIBLE</v>
      </c>
      <c r="AC20856" s="1" t="str" cm="1">
        <f t="array" ref="AC20856">_xlfn.IFS(AA20856&lt;0,"NUL",AA20856&lt;=1,"TRES FAIBLE",AA20856&lt;=3,"FAIBLE",AA20856&lt;=6,"MODERE",AA20856&lt;=19,"FORT",AA20856&lt;=29,"TRES FORT",AA20856&gt;=30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8"/>
        <v>0</v>
      </c>
      <c r="AA20857">
        <f t="shared" si="976"/>
        <v>0</v>
      </c>
      <c r="AB20857" s="1" t="str" cm="1">
        <f t="array" ref="AB20857">_xlfn.IFS(Z20857&lt;0,"NUL",Z20857&lt;=1,"TRES FAIBLE",Z20857&lt;=3,"FAIBLE",Z20857&lt;=6,"MODERE",Z20857&lt;=19,"FORT",Z20857&lt;=29,"TRES FORT",Z20857&gt;=30,"MAJEUR")</f>
        <v>TRES FAIBLE</v>
      </c>
      <c r="AC20857" s="1" t="str" cm="1">
        <f t="array" ref="AC20857">_xlfn.IFS(AA20857&lt;0,"NUL",AA20857&lt;=1,"TRES FAIBLE",AA20857&lt;=3,"FAIBLE",AA20857&lt;=6,"MODERE",AA20857&lt;=19,"FORT",AA20857&lt;=29,"TRES FORT",AA20857&gt;=30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8"/>
        <v>0</v>
      </c>
      <c r="AA20858">
        <f t="shared" si="976"/>
        <v>0</v>
      </c>
      <c r="AB20858" s="1" t="str" cm="1">
        <f t="array" ref="AB20858">_xlfn.IFS(Z20858&lt;0,"NUL",Z20858&lt;=1,"TRES FAIBLE",Z20858&lt;=3,"FAIBLE",Z20858&lt;=6,"MODERE",Z20858&lt;=19,"FORT",Z20858&lt;=29,"TRES FORT",Z20858&gt;=30,"MAJEUR")</f>
        <v>TRES FAIBLE</v>
      </c>
      <c r="AC20858" s="1" t="str" cm="1">
        <f t="array" ref="AC20858">_xlfn.IFS(AA20858&lt;0,"NUL",AA20858&lt;=1,"TRES FAIBLE",AA20858&lt;=3,"FAIBLE",AA20858&lt;=6,"MODERE",AA20858&lt;=19,"FORT",AA20858&lt;=29,"TRES FORT",AA20858&gt;=30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8"/>
        <v>0</v>
      </c>
      <c r="AA20859">
        <f t="shared" si="976"/>
        <v>0</v>
      </c>
      <c r="AB20859" s="1" t="str" cm="1">
        <f t="array" ref="AB20859">_xlfn.IFS(Z20859&lt;0,"NUL",Z20859&lt;=1,"TRES FAIBLE",Z20859&lt;=3,"FAIBLE",Z20859&lt;=6,"MODERE",Z20859&lt;=19,"FORT",Z20859&lt;=29,"TRES FORT",Z20859&gt;=30,"MAJEUR")</f>
        <v>TRES FAIBLE</v>
      </c>
      <c r="AC20859" s="1" t="str" cm="1">
        <f t="array" ref="AC20859">_xlfn.IFS(AA20859&lt;0,"NUL",AA20859&lt;=1,"TRES FAIBLE",AA20859&lt;=3,"FAIBLE",AA20859&lt;=6,"MODERE",AA20859&lt;=19,"FORT",AA20859&lt;=29,"TRES FORT",AA20859&gt;=30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8"/>
        <v>0</v>
      </c>
      <c r="AA20860">
        <f t="shared" si="976"/>
        <v>0</v>
      </c>
      <c r="AB20860" s="1" t="str" cm="1">
        <f t="array" ref="AB20860">_xlfn.IFS(Z20860&lt;0,"NUL",Z20860&lt;=1,"TRES FAIBLE",Z20860&lt;=3,"FAIBLE",Z20860&lt;=6,"MODERE",Z20860&lt;=19,"FORT",Z20860&lt;=29,"TRES FORT",Z20860&gt;=30,"MAJEUR")</f>
        <v>TRES FAIBLE</v>
      </c>
      <c r="AC20860" s="1" t="str" cm="1">
        <f t="array" ref="AC20860">_xlfn.IFS(AA20860&lt;0,"NUL",AA20860&lt;=1,"TRES FAIBLE",AA20860&lt;=3,"FAIBLE",AA20860&lt;=6,"MODERE",AA20860&lt;=19,"FORT",AA20860&lt;=29,"TRES FORT",AA20860&gt;=30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8"/>
        <v>0</v>
      </c>
      <c r="AA20861">
        <f t="shared" si="976"/>
        <v>0</v>
      </c>
      <c r="AB20861" s="1" t="str" cm="1">
        <f t="array" ref="AB20861">_xlfn.IFS(Z20861&lt;0,"NUL",Z20861&lt;=1,"TRES FAIBLE",Z20861&lt;=3,"FAIBLE",Z20861&lt;=6,"MODERE",Z20861&lt;=19,"FORT",Z20861&lt;=29,"TRES FORT",Z20861&gt;=30,"MAJEUR")</f>
        <v>TRES FAIBLE</v>
      </c>
      <c r="AC20861" s="1" t="str" cm="1">
        <f t="array" ref="AC20861">_xlfn.IFS(AA20861&lt;0,"NUL",AA20861&lt;=1,"TRES FAIBLE",AA20861&lt;=3,"FAIBLE",AA20861&lt;=6,"MODERE",AA20861&lt;=19,"FORT",AA20861&lt;=29,"TRES FORT",AA20861&gt;=30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8"/>
        <v>0</v>
      </c>
      <c r="AA20862">
        <f t="shared" si="976"/>
        <v>0</v>
      </c>
      <c r="AB20862" s="1" t="str" cm="1">
        <f t="array" ref="AB20862">_xlfn.IFS(Z20862&lt;0,"NUL",Z20862&lt;=1,"TRES FAIBLE",Z20862&lt;=3,"FAIBLE",Z20862&lt;=6,"MODERE",Z20862&lt;=19,"FORT",Z20862&lt;=29,"TRES FORT",Z20862&gt;=30,"MAJEUR")</f>
        <v>TRES FAIBLE</v>
      </c>
      <c r="AC20862" s="1" t="str" cm="1">
        <f t="array" ref="AC20862">_xlfn.IFS(AA20862&lt;0,"NUL",AA20862&lt;=1,"TRES FAIBLE",AA20862&lt;=3,"FAIBLE",AA20862&lt;=6,"MODERE",AA20862&lt;=19,"FORT",AA20862&lt;=29,"TRES FORT",AA20862&gt;=30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8"/>
        <v>0</v>
      </c>
      <c r="AA20863">
        <f t="shared" si="976"/>
        <v>0</v>
      </c>
      <c r="AB20863" s="1" t="str" cm="1">
        <f t="array" ref="AB20863">_xlfn.IFS(Z20863&lt;0,"NUL",Z20863&lt;=1,"TRES FAIBLE",Z20863&lt;=3,"FAIBLE",Z20863&lt;=6,"MODERE",Z20863&lt;=19,"FORT",Z20863&lt;=29,"TRES FORT",Z20863&gt;=30,"MAJEUR")</f>
        <v>TRES FAIBLE</v>
      </c>
      <c r="AC20863" s="1" t="str" cm="1">
        <f t="array" ref="AC20863">_xlfn.IFS(AA20863&lt;0,"NUL",AA20863&lt;=1,"TRES FAIBLE",AA20863&lt;=3,"FAIBLE",AA20863&lt;=6,"MODERE",AA20863&lt;=19,"FORT",AA20863&lt;=29,"TRES FORT",AA20863&gt;=30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8"/>
        <v>3</v>
      </c>
      <c r="AA20864">
        <f t="shared" si="976"/>
        <v>3</v>
      </c>
      <c r="AB20864" s="1" t="str" cm="1">
        <f t="array" ref="AB20864">_xlfn.IFS(Z20864&lt;0,"NUL",Z20864&lt;=1,"TRES FAIBLE",Z20864&lt;=3,"FAIBLE",Z20864&lt;=6,"MODERE",Z20864&lt;=19,"FORT",Z20864&lt;=29,"TRES FORT",Z20864&gt;=30,"MAJEUR")</f>
        <v>FAIBLE</v>
      </c>
      <c r="AC20864" s="1" t="str" cm="1">
        <f t="array" ref="AC20864">_xlfn.IFS(AA20864&lt;0,"NUL",AA20864&lt;=1,"TRES FAIBLE",AA20864&lt;=3,"FAIBLE",AA20864&lt;=6,"MODERE",AA20864&lt;=19,"FORT",AA20864&lt;=29,"TRES FORT",AA20864&gt;=30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8"/>
        <v>0</v>
      </c>
      <c r="AA20865">
        <f t="shared" si="976"/>
        <v>0</v>
      </c>
      <c r="AB20865" s="1" t="str" cm="1">
        <f t="array" ref="AB20865">_xlfn.IFS(Z20865&lt;0,"NUL",Z20865&lt;=1,"TRES FAIBLE",Z20865&lt;=3,"FAIBLE",Z20865&lt;=6,"MODERE",Z20865&lt;=19,"FORT",Z20865&lt;=29,"TRES FORT",Z20865&gt;=30,"MAJEUR")</f>
        <v>TRES FAIBLE</v>
      </c>
      <c r="AC20865" s="1" t="str" cm="1">
        <f t="array" ref="AC20865">_xlfn.IFS(AA20865&lt;0,"NUL",AA20865&lt;=1,"TRES FAIBLE",AA20865&lt;=3,"FAIBLE",AA20865&lt;=6,"MODERE",AA20865&lt;=19,"FORT",AA20865&lt;=29,"TRES FORT",AA20865&gt;=30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8"/>
        <v>0</v>
      </c>
      <c r="AA20866">
        <f t="shared" si="976"/>
        <v>0</v>
      </c>
      <c r="AB20866" s="1" t="str" cm="1">
        <f t="array" ref="AB20866">_xlfn.IFS(Z20866&lt;0,"NUL",Z20866&lt;=1,"TRES FAIBLE",Z20866&lt;=3,"FAIBLE",Z20866&lt;=6,"MODERE",Z20866&lt;=19,"FORT",Z20866&lt;=29,"TRES FORT",Z20866&gt;=30,"MAJEUR")</f>
        <v>TRES FAIBLE</v>
      </c>
      <c r="AC20866" s="1" t="str" cm="1">
        <f t="array" ref="AC20866">_xlfn.IFS(AA20866&lt;0,"NUL",AA20866&lt;=1,"TRES FAIBLE",AA20866&lt;=3,"FAIBLE",AA20866&lt;=6,"MODERE",AA20866&lt;=19,"FORT",AA20866&lt;=29,"TRES FORT",AA20866&gt;=30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si="978"/>
        <v>-4</v>
      </c>
      <c r="AA20867">
        <f t="shared" ref="AA20867:AA20930" si="979">T20867+U20867+W20867+X20867+Y20867</f>
        <v>-4</v>
      </c>
      <c r="AB20867" s="1" t="str" cm="1">
        <f t="array" ref="AB20867">_xlfn.IFS(Z20867&lt;0,"NUL",Z20867&lt;=1,"TRES FAIBLE",Z20867&lt;=3,"FAIBLE",Z20867&lt;=6,"MODERE",Z20867&lt;=19,"FORT",Z20867&lt;=29,"TRES FORT",Z20867&gt;=30,"MAJEUR")</f>
        <v>NUL</v>
      </c>
      <c r="AC20867" s="1" t="str" cm="1">
        <f t="array" ref="AC20867">_xlfn.IFS(AA20867&lt;0,"NUL",AA20867&lt;=1,"TRES FAIBLE",AA20867&lt;=3,"FAIBLE",AA20867&lt;=6,"MODERE",AA20867&lt;=19,"FORT",AA20867&lt;=29,"TRES FORT",AA20867&gt;=30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0,"NUL",Z20868&lt;=1,"TRES FAIBLE",Z20868&lt;=3,"FAIBLE",Z20868&lt;=6,"MODERE",Z20868&lt;=19,"FORT",Z20868&lt;=29,"TRES FORT",Z20868&gt;=30,"MAJEUR")</f>
        <v>TRES FAIBLE</v>
      </c>
      <c r="AC20868" s="1" t="str" cm="1">
        <f t="array" ref="AC20868">_xlfn.IFS(AA20868&lt;0,"NUL",AA20868&lt;=1,"TRES FAIBLE",AA20868&lt;=3,"FAIBLE",AA20868&lt;=6,"MODERE",AA20868&lt;=19,"FORT",AA20868&lt;=29,"TRES FORT",AA20868&gt;=30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3</v>
      </c>
      <c r="AA20869">
        <f t="shared" si="979"/>
        <v>3</v>
      </c>
      <c r="AB20869" s="1" t="str" cm="1">
        <f t="array" ref="AB20869">_xlfn.IFS(Z20869&lt;0,"NUL",Z20869&lt;=1,"TRES FAIBLE",Z20869&lt;=3,"FAIBLE",Z20869&lt;=6,"MODERE",Z20869&lt;=19,"FORT",Z20869&lt;=29,"TRES FORT",Z20869&gt;=30,"MAJEUR")</f>
        <v>FAIBLE</v>
      </c>
      <c r="AC20869" s="1" t="str" cm="1">
        <f t="array" ref="AC20869">_xlfn.IFS(AA20869&lt;0,"NUL",AA20869&lt;=1,"TRES FAIBLE",AA20869&lt;=3,"FAIBLE",AA20869&lt;=6,"MODERE",AA20869&lt;=19,"FORT",AA20869&lt;=29,"TRES FORT",AA20869&gt;=30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0,"NUL",Z20870&lt;=1,"TRES FAIBLE",Z20870&lt;=3,"FAIBLE",Z20870&lt;=6,"MODERE",Z20870&lt;=19,"FORT",Z20870&lt;=29,"TRES FORT",Z20870&gt;=30,"MAJEUR")</f>
        <v>TRES FAIBLE</v>
      </c>
      <c r="AC20870" s="1" t="str" cm="1">
        <f t="array" ref="AC20870">_xlfn.IFS(AA20870&lt;0,"NUL",AA20870&lt;=1,"TRES FAIBLE",AA20870&lt;=3,"FAIBLE",AA20870&lt;=6,"MODERE",AA20870&lt;=19,"FORT",AA20870&lt;=29,"TRES FORT",AA20870&gt;=30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0,"NUL",Z20871&lt;=1,"TRES FAIBLE",Z20871&lt;=3,"FAIBLE",Z20871&lt;=6,"MODERE",Z20871&lt;=19,"FORT",Z20871&lt;=29,"TRES FORT",Z20871&gt;=30,"MAJEUR")</f>
        <v>TRES FAIBLE</v>
      </c>
      <c r="AC20871" s="1" t="str" cm="1">
        <f t="array" ref="AC20871">_xlfn.IFS(AA20871&lt;0,"NUL",AA20871&lt;=1,"TRES FAIBLE",AA20871&lt;=3,"FAIBLE",AA20871&lt;=6,"MODERE",AA20871&lt;=19,"FORT",AA20871&lt;=29,"TRES FORT",AA20871&gt;=30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0,"NUL",Z20872&lt;=1,"TRES FAIBLE",Z20872&lt;=3,"FAIBLE",Z20872&lt;=6,"MODERE",Z20872&lt;=19,"FORT",Z20872&lt;=29,"TRES FORT",Z20872&gt;=30,"MAJEUR")</f>
        <v>TRES FAIBLE</v>
      </c>
      <c r="AC20872" s="1" t="str" cm="1">
        <f t="array" ref="AC20872">_xlfn.IFS(AA20872&lt;0,"NUL",AA20872&lt;=1,"TRES FAIBLE",AA20872&lt;=3,"FAIBLE",AA20872&lt;=6,"MODERE",AA20872&lt;=19,"FORT",AA20872&lt;=29,"TRES FORT",AA20872&gt;=30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0,"NUL",Z20873&lt;=1,"TRES FAIBLE",Z20873&lt;=3,"FAIBLE",Z20873&lt;=6,"MODERE",Z20873&lt;=19,"FORT",Z20873&lt;=29,"TRES FORT",Z20873&gt;=30,"MAJEUR")</f>
        <v>TRES FAIBLE</v>
      </c>
      <c r="AC20873" s="1" t="str" cm="1">
        <f t="array" ref="AC20873">_xlfn.IFS(AA20873&lt;0,"NUL",AA20873&lt;=1,"TRES FAIBLE",AA20873&lt;=3,"FAIBLE",AA20873&lt;=6,"MODERE",AA20873&lt;=19,"FORT",AA20873&lt;=29,"TRES FORT",AA20873&gt;=30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0,"NUL",Z20874&lt;=1,"TRES FAIBLE",Z20874&lt;=3,"FAIBLE",Z20874&lt;=6,"MODERE",Z20874&lt;=19,"FORT",Z20874&lt;=29,"TRES FORT",Z20874&gt;=30,"MAJEUR")</f>
        <v>TRES FAIBLE</v>
      </c>
      <c r="AC20874" s="1" t="str" cm="1">
        <f t="array" ref="AC20874">_xlfn.IFS(AA20874&lt;0,"NUL",AA20874&lt;=1,"TRES FAIBLE",AA20874&lt;=3,"FAIBLE",AA20874&lt;=6,"MODERE",AA20874&lt;=19,"FORT",AA20874&lt;=29,"TRES FORT",AA20874&gt;=30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0,"NUL",Z20875&lt;=1,"TRES FAIBLE",Z20875&lt;=3,"FAIBLE",Z20875&lt;=6,"MODERE",Z20875&lt;=19,"FORT",Z20875&lt;=29,"TRES FORT",Z20875&gt;=30,"MAJEUR")</f>
        <v>TRES FAIBLE</v>
      </c>
      <c r="AC20875" s="1" t="str" cm="1">
        <f t="array" ref="AC20875">_xlfn.IFS(AA20875&lt;0,"NUL",AA20875&lt;=1,"TRES FAIBLE",AA20875&lt;=3,"FAIBLE",AA20875&lt;=6,"MODERE",AA20875&lt;=19,"FORT",AA20875&lt;=29,"TRES FORT",AA20875&gt;=30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0,"NUL",Z20876&lt;=1,"TRES FAIBLE",Z20876&lt;=3,"FAIBLE",Z20876&lt;=6,"MODERE",Z20876&lt;=19,"FORT",Z20876&lt;=29,"TRES FORT",Z20876&gt;=30,"MAJEUR")</f>
        <v>TRES FAIBLE</v>
      </c>
      <c r="AC20876" s="1" t="str" cm="1">
        <f t="array" ref="AC20876">_xlfn.IFS(AA20876&lt;0,"NUL",AA20876&lt;=1,"TRES FAIBLE",AA20876&lt;=3,"FAIBLE",AA20876&lt;=6,"MODERE",AA20876&lt;=19,"FORT",AA20876&lt;=29,"TRES FORT",AA20876&gt;=30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0,"NUL",Z20877&lt;=1,"TRES FAIBLE",Z20877&lt;=3,"FAIBLE",Z20877&lt;=6,"MODERE",Z20877&lt;=19,"FORT",Z20877&lt;=29,"TRES FORT",Z20877&gt;=30,"MAJEUR")</f>
        <v>TRES FAIBLE</v>
      </c>
      <c r="AC20877" s="1" t="str" cm="1">
        <f t="array" ref="AC20877">_xlfn.IFS(AA20877&lt;0,"NUL",AA20877&lt;=1,"TRES FAIBLE",AA20877&lt;=3,"FAIBLE",AA20877&lt;=6,"MODERE",AA20877&lt;=19,"FORT",AA20877&lt;=29,"TRES FORT",AA20877&gt;=30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0,"NUL",Z20878&lt;=1,"TRES FAIBLE",Z20878&lt;=3,"FAIBLE",Z20878&lt;=6,"MODERE",Z20878&lt;=19,"FORT",Z20878&lt;=29,"TRES FORT",Z20878&gt;=30,"MAJEUR")</f>
        <v>TRES FAIBLE</v>
      </c>
      <c r="AC20878" s="1" t="str" cm="1">
        <f t="array" ref="AC20878">_xlfn.IFS(AA20878&lt;0,"NUL",AA20878&lt;=1,"TRES FAIBLE",AA20878&lt;=3,"FAIBLE",AA20878&lt;=6,"MODERE",AA20878&lt;=19,"FORT",AA20878&lt;=29,"TRES FORT",AA20878&gt;=30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0,"NUL",Z20879&lt;=1,"TRES FAIBLE",Z20879&lt;=3,"FAIBLE",Z20879&lt;=6,"MODERE",Z20879&lt;=19,"FORT",Z20879&lt;=29,"TRES FORT",Z20879&gt;=30,"MAJEUR")</f>
        <v>TRES FAIBLE</v>
      </c>
      <c r="AC20879" s="1" t="str" cm="1">
        <f t="array" ref="AC20879">_xlfn.IFS(AA20879&lt;0,"NUL",AA20879&lt;=1,"TRES FAIBLE",AA20879&lt;=3,"FAIBLE",AA20879&lt;=6,"MODERE",AA20879&lt;=19,"FORT",AA20879&lt;=29,"TRES FORT",AA20879&gt;=30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0,"NUL",Z20880&lt;=1,"TRES FAIBLE",Z20880&lt;=3,"FAIBLE",Z20880&lt;=6,"MODERE",Z20880&lt;=19,"FORT",Z20880&lt;=29,"TRES FORT",Z20880&gt;=30,"MAJEUR")</f>
        <v>TRES FAIBLE</v>
      </c>
      <c r="AC20880" s="1" t="str" cm="1">
        <f t="array" ref="AC20880">_xlfn.IFS(AA20880&lt;0,"NUL",AA20880&lt;=1,"TRES FAIBLE",AA20880&lt;=3,"FAIBLE",AA20880&lt;=6,"MODERE",AA20880&lt;=19,"FORT",AA20880&lt;=29,"TRES FORT",AA20880&gt;=30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0,"NUL",Z20881&lt;=1,"TRES FAIBLE",Z20881&lt;=3,"FAIBLE",Z20881&lt;=6,"MODERE",Z20881&lt;=19,"FORT",Z20881&lt;=29,"TRES FORT",Z20881&gt;=30,"MAJEUR")</f>
        <v>TRES FAIBLE</v>
      </c>
      <c r="AC20881" s="1" t="str" cm="1">
        <f t="array" ref="AC20881">_xlfn.IFS(AA20881&lt;0,"NUL",AA20881&lt;=1,"TRES FAIBLE",AA20881&lt;=3,"FAIBLE",AA20881&lt;=6,"MODERE",AA20881&lt;=19,"FORT",AA20881&lt;=29,"TRES FORT",AA20881&gt;=30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0,"NUL",Z20882&lt;=1,"TRES FAIBLE",Z20882&lt;=3,"FAIBLE",Z20882&lt;=6,"MODERE",Z20882&lt;=19,"FORT",Z20882&lt;=29,"TRES FORT",Z20882&gt;=30,"MAJEUR")</f>
        <v>TRES FAIBLE</v>
      </c>
      <c r="AC20882" s="1" t="str" cm="1">
        <f t="array" ref="AC20882">_xlfn.IFS(AA20882&lt;0,"NUL",AA20882&lt;=1,"TRES FAIBLE",AA20882&lt;=3,"FAIBLE",AA20882&lt;=6,"MODERE",AA20882&lt;=19,"FORT",AA20882&lt;=29,"TRES FORT",AA20882&gt;=30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0,"NUL",Z20883&lt;=1,"TRES FAIBLE",Z20883&lt;=3,"FAIBLE",Z20883&lt;=6,"MODERE",Z20883&lt;=19,"FORT",Z20883&lt;=29,"TRES FORT",Z20883&gt;=30,"MAJEUR")</f>
        <v>TRES FAIBLE</v>
      </c>
      <c r="AC20883" s="1" t="str" cm="1">
        <f t="array" ref="AC20883">_xlfn.IFS(AA20883&lt;0,"NUL",AA20883&lt;=1,"TRES FAIBLE",AA20883&lt;=3,"FAIBLE",AA20883&lt;=6,"MODERE",AA20883&lt;=19,"FORT",AA20883&lt;=29,"TRES FORT",AA20883&gt;=30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0,"NUL",Z20884&lt;=1,"TRES FAIBLE",Z20884&lt;=3,"FAIBLE",Z20884&lt;=6,"MODERE",Z20884&lt;=19,"FORT",Z20884&lt;=29,"TRES FORT",Z20884&gt;=30,"MAJEUR")</f>
        <v>TRES FAIBLE</v>
      </c>
      <c r="AC20884" s="1" t="str" cm="1">
        <f t="array" ref="AC20884">_xlfn.IFS(AA20884&lt;0,"NUL",AA20884&lt;=1,"TRES FAIBLE",AA20884&lt;=3,"FAIBLE",AA20884&lt;=6,"MODERE",AA20884&lt;=19,"FORT",AA20884&lt;=29,"TRES FORT",AA20884&gt;=30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0,"NUL",Z20885&lt;=1,"TRES FAIBLE",Z20885&lt;=3,"FAIBLE",Z20885&lt;=6,"MODERE",Z20885&lt;=19,"FORT",Z20885&lt;=29,"TRES FORT",Z20885&gt;=30,"MAJEUR")</f>
        <v>TRES FAIBLE</v>
      </c>
      <c r="AC20885" s="1" t="str" cm="1">
        <f t="array" ref="AC20885">_xlfn.IFS(AA20885&lt;0,"NUL",AA20885&lt;=1,"TRES FAIBLE",AA20885&lt;=3,"FAIBLE",AA20885&lt;=6,"MODERE",AA20885&lt;=19,"FORT",AA20885&lt;=29,"TRES FORT",AA20885&gt;=30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0,"NUL",Z20886&lt;=1,"TRES FAIBLE",Z20886&lt;=3,"FAIBLE",Z20886&lt;=6,"MODERE",Z20886&lt;=19,"FORT",Z20886&lt;=29,"TRES FORT",Z20886&gt;=30,"MAJEUR")</f>
        <v>TRES FAIBLE</v>
      </c>
      <c r="AC20886" s="1" t="str" cm="1">
        <f t="array" ref="AC20886">_xlfn.IFS(AA20886&lt;0,"NUL",AA20886&lt;=1,"TRES FAIBLE",AA20886&lt;=3,"FAIBLE",AA20886&lt;=6,"MODERE",AA20886&lt;=19,"FORT",AA20886&lt;=29,"TRES FORT",AA20886&gt;=30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0,"NUL",Z20887&lt;=1,"TRES FAIBLE",Z20887&lt;=3,"FAIBLE",Z20887&lt;=6,"MODERE",Z20887&lt;=19,"FORT",Z20887&lt;=29,"TRES FORT",Z20887&gt;=30,"MAJEUR")</f>
        <v>TRES FAIBLE</v>
      </c>
      <c r="AC20887" s="1" t="str" cm="1">
        <f t="array" ref="AC20887">_xlfn.IFS(AA20887&lt;0,"NUL",AA20887&lt;=1,"TRES FAIBLE",AA20887&lt;=3,"FAIBLE",AA20887&lt;=6,"MODERE",AA20887&lt;=19,"FORT",AA20887&lt;=29,"TRES FORT",AA20887&gt;=30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0,"NUL",Z20888&lt;=1,"TRES FAIBLE",Z20888&lt;=3,"FAIBLE",Z20888&lt;=6,"MODERE",Z20888&lt;=19,"FORT",Z20888&lt;=29,"TRES FORT",Z20888&gt;=30,"MAJEUR")</f>
        <v>TRES FAIBLE</v>
      </c>
      <c r="AC20888" s="1" t="str" cm="1">
        <f t="array" ref="AC20888">_xlfn.IFS(AA20888&lt;0,"NUL",AA20888&lt;=1,"TRES FAIBLE",AA20888&lt;=3,"FAIBLE",AA20888&lt;=6,"MODERE",AA20888&lt;=19,"FORT",AA20888&lt;=29,"TRES FORT",AA20888&gt;=30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0,"NUL",Z20889&lt;=1,"TRES FAIBLE",Z20889&lt;=3,"FAIBLE",Z20889&lt;=6,"MODERE",Z20889&lt;=19,"FORT",Z20889&lt;=29,"TRES FORT",Z20889&gt;=30,"MAJEUR")</f>
        <v>TRES FAIBLE</v>
      </c>
      <c r="AC20889" s="1" t="str" cm="1">
        <f t="array" ref="AC20889">_xlfn.IFS(AA20889&lt;0,"NUL",AA20889&lt;=1,"TRES FAIBLE",AA20889&lt;=3,"FAIBLE",AA20889&lt;=6,"MODERE",AA20889&lt;=19,"FORT",AA20889&lt;=29,"TRES FORT",AA20889&gt;=30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0,"NUL",Z20890&lt;=1,"TRES FAIBLE",Z20890&lt;=3,"FAIBLE",Z20890&lt;=6,"MODERE",Z20890&lt;=19,"FORT",Z20890&lt;=29,"TRES FORT",Z20890&gt;=30,"MAJEUR")</f>
        <v>TRES FAIBLE</v>
      </c>
      <c r="AC20890" s="1" t="str" cm="1">
        <f t="array" ref="AC20890">_xlfn.IFS(AA20890&lt;0,"NUL",AA20890&lt;=1,"TRES FAIBLE",AA20890&lt;=3,"FAIBLE",AA20890&lt;=6,"MODERE",AA20890&lt;=19,"FORT",AA20890&lt;=29,"TRES FORT",AA20890&gt;=30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0,"NUL",Z20891&lt;=1,"TRES FAIBLE",Z20891&lt;=3,"FAIBLE",Z20891&lt;=6,"MODERE",Z20891&lt;=19,"FORT",Z20891&lt;=29,"TRES FORT",Z20891&gt;=30,"MAJEUR")</f>
        <v>TRES FAIBLE</v>
      </c>
      <c r="AC20891" s="1" t="str" cm="1">
        <f t="array" ref="AC20891">_xlfn.IFS(AA20891&lt;0,"NUL",AA20891&lt;=1,"TRES FAIBLE",AA20891&lt;=3,"FAIBLE",AA20891&lt;=6,"MODERE",AA20891&lt;=19,"FORT",AA20891&lt;=29,"TRES FORT",AA20891&gt;=30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ref="Z20892:Z20955" si="981">T20892+U20892+V20892+X20892+Y20892</f>
        <v>0</v>
      </c>
      <c r="AA20892">
        <f t="shared" si="979"/>
        <v>0</v>
      </c>
      <c r="AB20892" s="1" t="str" cm="1">
        <f t="array" ref="AB20892">_xlfn.IFS(Z20892&lt;0,"NUL",Z20892&lt;=1,"TRES FAIBLE",Z20892&lt;=3,"FAIBLE",Z20892&lt;=6,"MODERE",Z20892&lt;=19,"FORT",Z20892&lt;=29,"TRES FORT",Z20892&gt;=30,"MAJEUR")</f>
        <v>TRES FAIBLE</v>
      </c>
      <c r="AC20892" s="1" t="str" cm="1">
        <f t="array" ref="AC20892">_xlfn.IFS(AA20892&lt;0,"NUL",AA20892&lt;=1,"TRES FAIBLE",AA20892&lt;=3,"FAIBLE",AA20892&lt;=6,"MODERE",AA20892&lt;=19,"FORT",AA20892&lt;=29,"TRES FORT",AA20892&gt;=30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81"/>
        <v>0</v>
      </c>
      <c r="AA20893">
        <f t="shared" si="979"/>
        <v>0</v>
      </c>
      <c r="AB20893" s="1" t="str" cm="1">
        <f t="array" ref="AB20893">_xlfn.IFS(Z20893&lt;0,"NUL",Z20893&lt;=1,"TRES FAIBLE",Z20893&lt;=3,"FAIBLE",Z20893&lt;=6,"MODERE",Z20893&lt;=19,"FORT",Z20893&lt;=29,"TRES FORT",Z20893&gt;=30,"MAJEUR")</f>
        <v>TRES FAIBLE</v>
      </c>
      <c r="AC20893" s="1" t="str" cm="1">
        <f t="array" ref="AC20893">_xlfn.IFS(AA20893&lt;0,"NUL",AA20893&lt;=1,"TRES FAIBLE",AA20893&lt;=3,"FAIBLE",AA20893&lt;=6,"MODERE",AA20893&lt;=19,"FORT",AA20893&lt;=29,"TRES FORT",AA20893&gt;=30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81"/>
        <v>0</v>
      </c>
      <c r="AA20894">
        <f t="shared" si="979"/>
        <v>0</v>
      </c>
      <c r="AB20894" s="1" t="str" cm="1">
        <f t="array" ref="AB20894">_xlfn.IFS(Z20894&lt;0,"NUL",Z20894&lt;=1,"TRES FAIBLE",Z20894&lt;=3,"FAIBLE",Z20894&lt;=6,"MODERE",Z20894&lt;=19,"FORT",Z20894&lt;=29,"TRES FORT",Z20894&gt;=30,"MAJEUR")</f>
        <v>TRES FAIBLE</v>
      </c>
      <c r="AC20894" s="1" t="str" cm="1">
        <f t="array" ref="AC20894">_xlfn.IFS(AA20894&lt;0,"NUL",AA20894&lt;=1,"TRES FAIBLE",AA20894&lt;=3,"FAIBLE",AA20894&lt;=6,"MODERE",AA20894&lt;=19,"FORT",AA20894&lt;=29,"TRES FORT",AA20894&gt;=30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81"/>
        <v>0</v>
      </c>
      <c r="AA20895">
        <f t="shared" si="979"/>
        <v>0</v>
      </c>
      <c r="AB20895" s="1" t="str" cm="1">
        <f t="array" ref="AB20895">_xlfn.IFS(Z20895&lt;0,"NUL",Z20895&lt;=1,"TRES FAIBLE",Z20895&lt;=3,"FAIBLE",Z20895&lt;=6,"MODERE",Z20895&lt;=19,"FORT",Z20895&lt;=29,"TRES FORT",Z20895&gt;=30,"MAJEUR")</f>
        <v>TRES FAIBLE</v>
      </c>
      <c r="AC20895" s="1" t="str" cm="1">
        <f t="array" ref="AC20895">_xlfn.IFS(AA20895&lt;0,"NUL",AA20895&lt;=1,"TRES FAIBLE",AA20895&lt;=3,"FAIBLE",AA20895&lt;=6,"MODERE",AA20895&lt;=19,"FORT",AA20895&lt;=29,"TRES FORT",AA20895&gt;=30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81"/>
        <v>0</v>
      </c>
      <c r="AA20896">
        <f t="shared" si="979"/>
        <v>0</v>
      </c>
      <c r="AB20896" s="1" t="str" cm="1">
        <f t="array" ref="AB20896">_xlfn.IFS(Z20896&lt;0,"NUL",Z20896&lt;=1,"TRES FAIBLE",Z20896&lt;=3,"FAIBLE",Z20896&lt;=6,"MODERE",Z20896&lt;=19,"FORT",Z20896&lt;=29,"TRES FORT",Z20896&gt;=30,"MAJEUR")</f>
        <v>TRES FAIBLE</v>
      </c>
      <c r="AC20896" s="1" t="str" cm="1">
        <f t="array" ref="AC20896">_xlfn.IFS(AA20896&lt;0,"NUL",AA20896&lt;=1,"TRES FAIBLE",AA20896&lt;=3,"FAIBLE",AA20896&lt;=6,"MODERE",AA20896&lt;=19,"FORT",AA20896&lt;=29,"TRES FORT",AA20896&gt;=30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81"/>
        <v>0</v>
      </c>
      <c r="AA20897">
        <f t="shared" si="979"/>
        <v>0</v>
      </c>
      <c r="AB20897" s="1" t="str" cm="1">
        <f t="array" ref="AB20897">_xlfn.IFS(Z20897&lt;0,"NUL",Z20897&lt;=1,"TRES FAIBLE",Z20897&lt;=3,"FAIBLE",Z20897&lt;=6,"MODERE",Z20897&lt;=19,"FORT",Z20897&lt;=29,"TRES FORT",Z20897&gt;=30,"MAJEUR")</f>
        <v>TRES FAIBLE</v>
      </c>
      <c r="AC20897" s="1" t="str" cm="1">
        <f t="array" ref="AC20897">_xlfn.IFS(AA20897&lt;0,"NUL",AA20897&lt;=1,"TRES FAIBLE",AA20897&lt;=3,"FAIBLE",AA20897&lt;=6,"MODERE",AA20897&lt;=19,"FORT",AA20897&lt;=29,"TRES FORT",AA20897&gt;=30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81"/>
        <v>0</v>
      </c>
      <c r="AA20898">
        <f t="shared" si="979"/>
        <v>0</v>
      </c>
      <c r="AB20898" s="1" t="str" cm="1">
        <f t="array" ref="AB20898">_xlfn.IFS(Z20898&lt;0,"NUL",Z20898&lt;=1,"TRES FAIBLE",Z20898&lt;=3,"FAIBLE",Z20898&lt;=6,"MODERE",Z20898&lt;=19,"FORT",Z20898&lt;=29,"TRES FORT",Z20898&gt;=30,"MAJEUR")</f>
        <v>TRES FAIBLE</v>
      </c>
      <c r="AC20898" s="1" t="str" cm="1">
        <f t="array" ref="AC20898">_xlfn.IFS(AA20898&lt;0,"NUL",AA20898&lt;=1,"TRES FAIBLE",AA20898&lt;=3,"FAIBLE",AA20898&lt;=6,"MODERE",AA20898&lt;=19,"FORT",AA20898&lt;=29,"TRES FORT",AA20898&gt;=30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81"/>
        <v>0</v>
      </c>
      <c r="AA20899">
        <f t="shared" si="979"/>
        <v>0</v>
      </c>
      <c r="AB20899" s="1" t="str" cm="1">
        <f t="array" ref="AB20899">_xlfn.IFS(Z20899&lt;0,"NUL",Z20899&lt;=1,"TRES FAIBLE",Z20899&lt;=3,"FAIBLE",Z20899&lt;=6,"MODERE",Z20899&lt;=19,"FORT",Z20899&lt;=29,"TRES FORT",Z20899&gt;=30,"MAJEUR")</f>
        <v>TRES FAIBLE</v>
      </c>
      <c r="AC20899" s="1" t="str" cm="1">
        <f t="array" ref="AC20899">_xlfn.IFS(AA20899&lt;0,"NUL",AA20899&lt;=1,"TRES FAIBLE",AA20899&lt;=3,"FAIBLE",AA20899&lt;=6,"MODERE",AA20899&lt;=19,"FORT",AA20899&lt;=29,"TRES FORT",AA20899&gt;=30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81"/>
        <v>0</v>
      </c>
      <c r="AA20900">
        <f t="shared" si="979"/>
        <v>0</v>
      </c>
      <c r="AB20900" s="1" t="str" cm="1">
        <f t="array" ref="AB20900">_xlfn.IFS(Z20900&lt;0,"NUL",Z20900&lt;=1,"TRES FAIBLE",Z20900&lt;=3,"FAIBLE",Z20900&lt;=6,"MODERE",Z20900&lt;=19,"FORT",Z20900&lt;=29,"TRES FORT",Z20900&gt;=30,"MAJEUR")</f>
        <v>TRES FAIBLE</v>
      </c>
      <c r="AC20900" s="1" t="str" cm="1">
        <f t="array" ref="AC20900">_xlfn.IFS(AA20900&lt;0,"NUL",AA20900&lt;=1,"TRES FAIBLE",AA20900&lt;=3,"FAIBLE",AA20900&lt;=6,"MODERE",AA20900&lt;=19,"FORT",AA20900&lt;=29,"TRES FORT",AA20900&gt;=30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81"/>
        <v>0</v>
      </c>
      <c r="AA20901">
        <f t="shared" si="979"/>
        <v>0</v>
      </c>
      <c r="AB20901" s="1" t="str" cm="1">
        <f t="array" ref="AB20901">_xlfn.IFS(Z20901&lt;0,"NUL",Z20901&lt;=1,"TRES FAIBLE",Z20901&lt;=3,"FAIBLE",Z20901&lt;=6,"MODERE",Z20901&lt;=19,"FORT",Z20901&lt;=29,"TRES FORT",Z20901&gt;=30,"MAJEUR")</f>
        <v>TRES FAIBLE</v>
      </c>
      <c r="AC20901" s="1" t="str" cm="1">
        <f t="array" ref="AC20901">_xlfn.IFS(AA20901&lt;0,"NUL",AA20901&lt;=1,"TRES FAIBLE",AA20901&lt;=3,"FAIBLE",AA20901&lt;=6,"MODERE",AA20901&lt;=19,"FORT",AA20901&lt;=29,"TRES FORT",AA20901&gt;=30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81"/>
        <v>0</v>
      </c>
      <c r="AA20902">
        <f t="shared" si="979"/>
        <v>0</v>
      </c>
      <c r="AB20902" s="1" t="str" cm="1">
        <f t="array" ref="AB20902">_xlfn.IFS(Z20902&lt;0,"NUL",Z20902&lt;=1,"TRES FAIBLE",Z20902&lt;=3,"FAIBLE",Z20902&lt;=6,"MODERE",Z20902&lt;=19,"FORT",Z20902&lt;=29,"TRES FORT",Z20902&gt;=30,"MAJEUR")</f>
        <v>TRES FAIBLE</v>
      </c>
      <c r="AC20902" s="1" t="str" cm="1">
        <f t="array" ref="AC20902">_xlfn.IFS(AA20902&lt;0,"NUL",AA20902&lt;=1,"TRES FAIBLE",AA20902&lt;=3,"FAIBLE",AA20902&lt;=6,"MODERE",AA20902&lt;=19,"FORT",AA20902&lt;=29,"TRES FORT",AA20902&gt;=30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81"/>
        <v>0</v>
      </c>
      <c r="AA20903">
        <f t="shared" si="979"/>
        <v>0</v>
      </c>
      <c r="AB20903" s="1" t="str" cm="1">
        <f t="array" ref="AB20903">_xlfn.IFS(Z20903&lt;0,"NUL",Z20903&lt;=1,"TRES FAIBLE",Z20903&lt;=3,"FAIBLE",Z20903&lt;=6,"MODERE",Z20903&lt;=19,"FORT",Z20903&lt;=29,"TRES FORT",Z20903&gt;=30,"MAJEUR")</f>
        <v>TRES FAIBLE</v>
      </c>
      <c r="AC20903" s="1" t="str" cm="1">
        <f t="array" ref="AC20903">_xlfn.IFS(AA20903&lt;0,"NUL",AA20903&lt;=1,"TRES FAIBLE",AA20903&lt;=3,"FAIBLE",AA20903&lt;=6,"MODERE",AA20903&lt;=19,"FORT",AA20903&lt;=29,"TRES FORT",AA20903&gt;=30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81"/>
        <v>0</v>
      </c>
      <c r="AA20904">
        <f t="shared" si="979"/>
        <v>0</v>
      </c>
      <c r="AB20904" s="1" t="str" cm="1">
        <f t="array" ref="AB20904">_xlfn.IFS(Z20904&lt;0,"NUL",Z20904&lt;=1,"TRES FAIBLE",Z20904&lt;=3,"FAIBLE",Z20904&lt;=6,"MODERE",Z20904&lt;=19,"FORT",Z20904&lt;=29,"TRES FORT",Z20904&gt;=30,"MAJEUR")</f>
        <v>TRES FAIBLE</v>
      </c>
      <c r="AC20904" s="1" t="str" cm="1">
        <f t="array" ref="AC20904">_xlfn.IFS(AA20904&lt;0,"NUL",AA20904&lt;=1,"TRES FAIBLE",AA20904&lt;=3,"FAIBLE",AA20904&lt;=6,"MODERE",AA20904&lt;=19,"FORT",AA20904&lt;=29,"TRES FORT",AA20904&gt;=30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81"/>
        <v>0</v>
      </c>
      <c r="AA20905">
        <f t="shared" si="979"/>
        <v>0</v>
      </c>
      <c r="AB20905" s="1" t="str" cm="1">
        <f t="array" ref="AB20905">_xlfn.IFS(Z20905&lt;0,"NUL",Z20905&lt;=1,"TRES FAIBLE",Z20905&lt;=3,"FAIBLE",Z20905&lt;=6,"MODERE",Z20905&lt;=19,"FORT",Z20905&lt;=29,"TRES FORT",Z20905&gt;=30,"MAJEUR")</f>
        <v>TRES FAIBLE</v>
      </c>
      <c r="AC20905" s="1" t="str" cm="1">
        <f t="array" ref="AC20905">_xlfn.IFS(AA20905&lt;0,"NUL",AA20905&lt;=1,"TRES FAIBLE",AA20905&lt;=3,"FAIBLE",AA20905&lt;=6,"MODERE",AA20905&lt;=19,"FORT",AA20905&lt;=29,"TRES FORT",AA20905&gt;=30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81"/>
        <v>0</v>
      </c>
      <c r="AA20906">
        <f t="shared" si="979"/>
        <v>0</v>
      </c>
      <c r="AB20906" s="1" t="str" cm="1">
        <f t="array" ref="AB20906">_xlfn.IFS(Z20906&lt;0,"NUL",Z20906&lt;=1,"TRES FAIBLE",Z20906&lt;=3,"FAIBLE",Z20906&lt;=6,"MODERE",Z20906&lt;=19,"FORT",Z20906&lt;=29,"TRES FORT",Z20906&gt;=30,"MAJEUR")</f>
        <v>TRES FAIBLE</v>
      </c>
      <c r="AC20906" s="1" t="str" cm="1">
        <f t="array" ref="AC20906">_xlfn.IFS(AA20906&lt;0,"NUL",AA20906&lt;=1,"TRES FAIBLE",AA20906&lt;=3,"FAIBLE",AA20906&lt;=6,"MODERE",AA20906&lt;=19,"FORT",AA20906&lt;=29,"TRES FORT",AA20906&gt;=30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81"/>
        <v>0</v>
      </c>
      <c r="AA20907">
        <f t="shared" si="979"/>
        <v>0</v>
      </c>
      <c r="AB20907" s="1" t="str" cm="1">
        <f t="array" ref="AB20907">_xlfn.IFS(Z20907&lt;0,"NUL",Z20907&lt;=1,"TRES FAIBLE",Z20907&lt;=3,"FAIBLE",Z20907&lt;=6,"MODERE",Z20907&lt;=19,"FORT",Z20907&lt;=29,"TRES FORT",Z20907&gt;=30,"MAJEUR")</f>
        <v>TRES FAIBLE</v>
      </c>
      <c r="AC20907" s="1" t="str" cm="1">
        <f t="array" ref="AC20907">_xlfn.IFS(AA20907&lt;0,"NUL",AA20907&lt;=1,"TRES FAIBLE",AA20907&lt;=3,"FAIBLE",AA20907&lt;=6,"MODERE",AA20907&lt;=19,"FORT",AA20907&lt;=29,"TRES FORT",AA20907&gt;=30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81"/>
        <v>0</v>
      </c>
      <c r="AA20908">
        <f t="shared" si="979"/>
        <v>0</v>
      </c>
      <c r="AB20908" s="1" t="str" cm="1">
        <f t="array" ref="AB20908">_xlfn.IFS(Z20908&lt;0,"NUL",Z20908&lt;=1,"TRES FAIBLE",Z20908&lt;=3,"FAIBLE",Z20908&lt;=6,"MODERE",Z20908&lt;=19,"FORT",Z20908&lt;=29,"TRES FORT",Z20908&gt;=30,"MAJEUR")</f>
        <v>TRES FAIBLE</v>
      </c>
      <c r="AC20908" s="1" t="str" cm="1">
        <f t="array" ref="AC20908">_xlfn.IFS(AA20908&lt;0,"NUL",AA20908&lt;=1,"TRES FAIBLE",AA20908&lt;=3,"FAIBLE",AA20908&lt;=6,"MODERE",AA20908&lt;=19,"FORT",AA20908&lt;=29,"TRES FORT",AA20908&gt;=30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81"/>
        <v>0</v>
      </c>
      <c r="AA20909">
        <f t="shared" si="979"/>
        <v>0</v>
      </c>
      <c r="AB20909" s="1" t="str" cm="1">
        <f t="array" ref="AB20909">_xlfn.IFS(Z20909&lt;0,"NUL",Z20909&lt;=1,"TRES FAIBLE",Z20909&lt;=3,"FAIBLE",Z20909&lt;=6,"MODERE",Z20909&lt;=19,"FORT",Z20909&lt;=29,"TRES FORT",Z20909&gt;=30,"MAJEUR")</f>
        <v>TRES FAIBLE</v>
      </c>
      <c r="AC20909" s="1" t="str" cm="1">
        <f t="array" ref="AC20909">_xlfn.IFS(AA20909&lt;0,"NUL",AA20909&lt;=1,"TRES FAIBLE",AA20909&lt;=3,"FAIBLE",AA20909&lt;=6,"MODERE",AA20909&lt;=19,"FORT",AA20909&lt;=29,"TRES FORT",AA20909&gt;=30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81"/>
        <v>0</v>
      </c>
      <c r="AA20910">
        <f t="shared" si="979"/>
        <v>0</v>
      </c>
      <c r="AB20910" s="1" t="str" cm="1">
        <f t="array" ref="AB20910">_xlfn.IFS(Z20910&lt;0,"NUL",Z20910&lt;=1,"TRES FAIBLE",Z20910&lt;=3,"FAIBLE",Z20910&lt;=6,"MODERE",Z20910&lt;=19,"FORT",Z20910&lt;=29,"TRES FORT",Z20910&gt;=30,"MAJEUR")</f>
        <v>TRES FAIBLE</v>
      </c>
      <c r="AC20910" s="1" t="str" cm="1">
        <f t="array" ref="AC20910">_xlfn.IFS(AA20910&lt;0,"NUL",AA20910&lt;=1,"TRES FAIBLE",AA20910&lt;=3,"FAIBLE",AA20910&lt;=6,"MODERE",AA20910&lt;=19,"FORT",AA20910&lt;=29,"TRES FORT",AA20910&gt;=30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81"/>
        <v>0</v>
      </c>
      <c r="AA20911">
        <f t="shared" si="979"/>
        <v>0</v>
      </c>
      <c r="AB20911" s="1" t="str" cm="1">
        <f t="array" ref="AB20911">_xlfn.IFS(Z20911&lt;0,"NUL",Z20911&lt;=1,"TRES FAIBLE",Z20911&lt;=3,"FAIBLE",Z20911&lt;=6,"MODERE",Z20911&lt;=19,"FORT",Z20911&lt;=29,"TRES FORT",Z20911&gt;=30,"MAJEUR")</f>
        <v>TRES FAIBLE</v>
      </c>
      <c r="AC20911" s="1" t="str" cm="1">
        <f t="array" ref="AC20911">_xlfn.IFS(AA20911&lt;0,"NUL",AA20911&lt;=1,"TRES FAIBLE",AA20911&lt;=3,"FAIBLE",AA20911&lt;=6,"MODERE",AA20911&lt;=19,"FORT",AA20911&lt;=29,"TRES FORT",AA20911&gt;=30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81"/>
        <v>19</v>
      </c>
      <c r="AA20912">
        <f t="shared" si="979"/>
        <v>19</v>
      </c>
      <c r="AB20912" s="1" t="str" cm="1">
        <f t="array" ref="AB20912">_xlfn.IFS(Z20912&lt;0,"NUL",Z20912&lt;=1,"TRES FAIBLE",Z20912&lt;=3,"FAIBLE",Z20912&lt;=6,"MODERE",Z20912&lt;=19,"FORT",Z20912&lt;=29,"TRES FORT",Z20912&gt;=30,"MAJEUR")</f>
        <v>FORT</v>
      </c>
      <c r="AC20912" s="1" t="str" cm="1">
        <f t="array" ref="AC20912">_xlfn.IFS(AA20912&lt;0,"NUL",AA20912&lt;=1,"TRES FAIBLE",AA20912&lt;=3,"FAIBLE",AA20912&lt;=6,"MODERE",AA20912&lt;=19,"FORT",AA20912&lt;=29,"TRES FORT",AA20912&gt;=30,"MAJEUR")</f>
        <v>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81"/>
        <v>0</v>
      </c>
      <c r="AA20913">
        <f t="shared" si="979"/>
        <v>0</v>
      </c>
      <c r="AB20913" s="1" t="str" cm="1">
        <f t="array" ref="AB20913">_xlfn.IFS(Z20913&lt;0,"NUL",Z20913&lt;=1,"TRES FAIBLE",Z20913&lt;=3,"FAIBLE",Z20913&lt;=6,"MODERE",Z20913&lt;=19,"FORT",Z20913&lt;=29,"TRES FORT",Z20913&gt;=30,"MAJEUR")</f>
        <v>TRES FAIBLE</v>
      </c>
      <c r="AC20913" s="1" t="str" cm="1">
        <f t="array" ref="AC20913">_xlfn.IFS(AA20913&lt;0,"NUL",AA20913&lt;=1,"TRES FAIBLE",AA20913&lt;=3,"FAIBLE",AA20913&lt;=6,"MODERE",AA20913&lt;=19,"FORT",AA20913&lt;=29,"TRES FORT",AA20913&gt;=30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81"/>
        <v>0</v>
      </c>
      <c r="AA20914">
        <f t="shared" si="979"/>
        <v>0</v>
      </c>
      <c r="AB20914" s="1" t="str" cm="1">
        <f t="array" ref="AB20914">_xlfn.IFS(Z20914&lt;0,"NUL",Z20914&lt;=1,"TRES FAIBLE",Z20914&lt;=3,"FAIBLE",Z20914&lt;=6,"MODERE",Z20914&lt;=19,"FORT",Z20914&lt;=29,"TRES FORT",Z20914&gt;=30,"MAJEUR")</f>
        <v>TRES FAIBLE</v>
      </c>
      <c r="AC20914" s="1" t="str" cm="1">
        <f t="array" ref="AC20914">_xlfn.IFS(AA20914&lt;0,"NUL",AA20914&lt;=1,"TRES FAIBLE",AA20914&lt;=3,"FAIBLE",AA20914&lt;=6,"MODERE",AA20914&lt;=19,"FORT",AA20914&lt;=29,"TRES FORT",AA20914&gt;=30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81"/>
        <v>0</v>
      </c>
      <c r="AA20915">
        <f t="shared" si="979"/>
        <v>0</v>
      </c>
      <c r="AB20915" s="1" t="str" cm="1">
        <f t="array" ref="AB20915">_xlfn.IFS(Z20915&lt;0,"NUL",Z20915&lt;=1,"TRES FAIBLE",Z20915&lt;=3,"FAIBLE",Z20915&lt;=6,"MODERE",Z20915&lt;=19,"FORT",Z20915&lt;=29,"TRES FORT",Z20915&gt;=30,"MAJEUR")</f>
        <v>TRES FAIBLE</v>
      </c>
      <c r="AC20915" s="1" t="str" cm="1">
        <f t="array" ref="AC20915">_xlfn.IFS(AA20915&lt;0,"NUL",AA20915&lt;=1,"TRES FAIBLE",AA20915&lt;=3,"FAIBLE",AA20915&lt;=6,"MODERE",AA20915&lt;=19,"FORT",AA20915&lt;=29,"TRES FORT",AA20915&gt;=30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81"/>
        <v>0</v>
      </c>
      <c r="AA20916">
        <f t="shared" si="979"/>
        <v>0</v>
      </c>
      <c r="AB20916" s="1" t="str" cm="1">
        <f t="array" ref="AB20916">_xlfn.IFS(Z20916&lt;0,"NUL",Z20916&lt;=1,"TRES FAIBLE",Z20916&lt;=3,"FAIBLE",Z20916&lt;=6,"MODERE",Z20916&lt;=19,"FORT",Z20916&lt;=29,"TRES FORT",Z20916&gt;=30,"MAJEUR")</f>
        <v>TRES FAIBLE</v>
      </c>
      <c r="AC20916" s="1" t="str" cm="1">
        <f t="array" ref="AC20916">_xlfn.IFS(AA20916&lt;0,"NUL",AA20916&lt;=1,"TRES FAIBLE",AA20916&lt;=3,"FAIBLE",AA20916&lt;=6,"MODERE",AA20916&lt;=19,"FORT",AA20916&lt;=29,"TRES FORT",AA20916&gt;=30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81"/>
        <v>0</v>
      </c>
      <c r="AA20917">
        <f t="shared" si="979"/>
        <v>0</v>
      </c>
      <c r="AB20917" s="1" t="str" cm="1">
        <f t="array" ref="AB20917">_xlfn.IFS(Z20917&lt;0,"NUL",Z20917&lt;=1,"TRES FAIBLE",Z20917&lt;=3,"FAIBLE",Z20917&lt;=6,"MODERE",Z20917&lt;=19,"FORT",Z20917&lt;=29,"TRES FORT",Z20917&gt;=30,"MAJEUR")</f>
        <v>TRES FAIBLE</v>
      </c>
      <c r="AC20917" s="1" t="str" cm="1">
        <f t="array" ref="AC20917">_xlfn.IFS(AA20917&lt;0,"NUL",AA20917&lt;=1,"TRES FAIBLE",AA20917&lt;=3,"FAIBLE",AA20917&lt;=6,"MODERE",AA20917&lt;=19,"FORT",AA20917&lt;=29,"TRES FORT",AA20917&gt;=30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81"/>
        <v>0</v>
      </c>
      <c r="AA20918">
        <f t="shared" si="979"/>
        <v>0</v>
      </c>
      <c r="AB20918" s="1" t="str" cm="1">
        <f t="array" ref="AB20918">_xlfn.IFS(Z20918&lt;0,"NUL",Z20918&lt;=1,"TRES FAIBLE",Z20918&lt;=3,"FAIBLE",Z20918&lt;=6,"MODERE",Z20918&lt;=19,"FORT",Z20918&lt;=29,"TRES FORT",Z20918&gt;=30,"MAJEUR")</f>
        <v>TRES FAIBLE</v>
      </c>
      <c r="AC20918" s="1" t="str" cm="1">
        <f t="array" ref="AC20918">_xlfn.IFS(AA20918&lt;0,"NUL",AA20918&lt;=1,"TRES FAIBLE",AA20918&lt;=3,"FAIBLE",AA20918&lt;=6,"MODERE",AA20918&lt;=19,"FORT",AA20918&lt;=29,"TRES FORT",AA20918&gt;=30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81"/>
        <v>0</v>
      </c>
      <c r="AA20919">
        <f t="shared" si="979"/>
        <v>0</v>
      </c>
      <c r="AB20919" s="1" t="str" cm="1">
        <f t="array" ref="AB20919">_xlfn.IFS(Z20919&lt;0,"NUL",Z20919&lt;=1,"TRES FAIBLE",Z20919&lt;=3,"FAIBLE",Z20919&lt;=6,"MODERE",Z20919&lt;=19,"FORT",Z20919&lt;=29,"TRES FORT",Z20919&gt;=30,"MAJEUR")</f>
        <v>TRES FAIBLE</v>
      </c>
      <c r="AC20919" s="1" t="str" cm="1">
        <f t="array" ref="AC20919">_xlfn.IFS(AA20919&lt;0,"NUL",AA20919&lt;=1,"TRES FAIBLE",AA20919&lt;=3,"FAIBLE",AA20919&lt;=6,"MODERE",AA20919&lt;=19,"FORT",AA20919&lt;=29,"TRES FORT",AA20919&gt;=30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81"/>
        <v>0</v>
      </c>
      <c r="AA20920">
        <f t="shared" si="979"/>
        <v>0</v>
      </c>
      <c r="AB20920" s="1" t="str" cm="1">
        <f t="array" ref="AB20920">_xlfn.IFS(Z20920&lt;0,"NUL",Z20920&lt;=1,"TRES FAIBLE",Z20920&lt;=3,"FAIBLE",Z20920&lt;=6,"MODERE",Z20920&lt;=19,"FORT",Z20920&lt;=29,"TRES FORT",Z20920&gt;=30,"MAJEUR")</f>
        <v>TRES FAIBLE</v>
      </c>
      <c r="AC20920" s="1" t="str" cm="1">
        <f t="array" ref="AC20920">_xlfn.IFS(AA20920&lt;0,"NUL",AA20920&lt;=1,"TRES FAIBLE",AA20920&lt;=3,"FAIBLE",AA20920&lt;=6,"MODERE",AA20920&lt;=19,"FORT",AA20920&lt;=29,"TRES FORT",AA20920&gt;=30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81"/>
        <v>0</v>
      </c>
      <c r="AA20921">
        <f t="shared" si="979"/>
        <v>0</v>
      </c>
      <c r="AB20921" s="1" t="str" cm="1">
        <f t="array" ref="AB20921">_xlfn.IFS(Z20921&lt;0,"NUL",Z20921&lt;=1,"TRES FAIBLE",Z20921&lt;=3,"FAIBLE",Z20921&lt;=6,"MODERE",Z20921&lt;=19,"FORT",Z20921&lt;=29,"TRES FORT",Z20921&gt;=30,"MAJEUR")</f>
        <v>TRES FAIBLE</v>
      </c>
      <c r="AC20921" s="1" t="str" cm="1">
        <f t="array" ref="AC20921">_xlfn.IFS(AA20921&lt;0,"NUL",AA20921&lt;=1,"TRES FAIBLE",AA20921&lt;=3,"FAIBLE",AA20921&lt;=6,"MODERE",AA20921&lt;=19,"FORT",AA20921&lt;=29,"TRES FORT",AA20921&gt;=30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81"/>
        <v>0</v>
      </c>
      <c r="AA20922">
        <f t="shared" si="979"/>
        <v>0</v>
      </c>
      <c r="AB20922" s="1" t="str" cm="1">
        <f t="array" ref="AB20922">_xlfn.IFS(Z20922&lt;0,"NUL",Z20922&lt;=1,"TRES FAIBLE",Z20922&lt;=3,"FAIBLE",Z20922&lt;=6,"MODERE",Z20922&lt;=19,"FORT",Z20922&lt;=29,"TRES FORT",Z20922&gt;=30,"MAJEUR")</f>
        <v>TRES FAIBLE</v>
      </c>
      <c r="AC20922" s="1" t="str" cm="1">
        <f t="array" ref="AC20922">_xlfn.IFS(AA20922&lt;0,"NUL",AA20922&lt;=1,"TRES FAIBLE",AA20922&lt;=3,"FAIBLE",AA20922&lt;=6,"MODERE",AA20922&lt;=19,"FORT",AA20922&lt;=29,"TRES FORT",AA20922&gt;=30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81"/>
        <v>0</v>
      </c>
      <c r="AA20923">
        <f t="shared" si="979"/>
        <v>0</v>
      </c>
      <c r="AB20923" s="1" t="str" cm="1">
        <f t="array" ref="AB20923">_xlfn.IFS(Z20923&lt;0,"NUL",Z20923&lt;=1,"TRES FAIBLE",Z20923&lt;=3,"FAIBLE",Z20923&lt;=6,"MODERE",Z20923&lt;=19,"FORT",Z20923&lt;=29,"TRES FORT",Z20923&gt;=30,"MAJEUR")</f>
        <v>TRES FAIBLE</v>
      </c>
      <c r="AC20923" s="1" t="str" cm="1">
        <f t="array" ref="AC20923">_xlfn.IFS(AA20923&lt;0,"NUL",AA20923&lt;=1,"TRES FAIBLE",AA20923&lt;=3,"FAIBLE",AA20923&lt;=6,"MODERE",AA20923&lt;=19,"FORT",AA20923&lt;=29,"TRES FORT",AA20923&gt;=30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81"/>
        <v>0</v>
      </c>
      <c r="AA20924">
        <f t="shared" si="979"/>
        <v>0</v>
      </c>
      <c r="AB20924" s="1" t="str" cm="1">
        <f t="array" ref="AB20924">_xlfn.IFS(Z20924&lt;0,"NUL",Z20924&lt;=1,"TRES FAIBLE",Z20924&lt;=3,"FAIBLE",Z20924&lt;=6,"MODERE",Z20924&lt;=19,"FORT",Z20924&lt;=29,"TRES FORT",Z20924&gt;=30,"MAJEUR")</f>
        <v>TRES FAIBLE</v>
      </c>
      <c r="AC20924" s="1" t="str" cm="1">
        <f t="array" ref="AC20924">_xlfn.IFS(AA20924&lt;0,"NUL",AA20924&lt;=1,"TRES FAIBLE",AA20924&lt;=3,"FAIBLE",AA20924&lt;=6,"MODERE",AA20924&lt;=19,"FORT",AA20924&lt;=29,"TRES FORT",AA20924&gt;=30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81"/>
        <v>3</v>
      </c>
      <c r="AA20925">
        <f t="shared" si="979"/>
        <v>3</v>
      </c>
      <c r="AB20925" s="1" t="str" cm="1">
        <f t="array" ref="AB20925">_xlfn.IFS(Z20925&lt;0,"NUL",Z20925&lt;=1,"TRES FAIBLE",Z20925&lt;=3,"FAIBLE",Z20925&lt;=6,"MODERE",Z20925&lt;=19,"FORT",Z20925&lt;=29,"TRES FORT",Z20925&gt;=30,"MAJEUR")</f>
        <v>FAIBLE</v>
      </c>
      <c r="AC20925" s="1" t="str" cm="1">
        <f t="array" ref="AC20925">_xlfn.IFS(AA20925&lt;0,"NUL",AA20925&lt;=1,"TRES FAIBLE",AA20925&lt;=3,"FAIBLE",AA20925&lt;=6,"MODERE",AA20925&lt;=19,"FORT",AA20925&lt;=29,"TRES FORT",AA20925&gt;=30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81"/>
        <v>0</v>
      </c>
      <c r="AA20926">
        <f t="shared" si="979"/>
        <v>0</v>
      </c>
      <c r="AB20926" s="1" t="str" cm="1">
        <f t="array" ref="AB20926">_xlfn.IFS(Z20926&lt;0,"NUL",Z20926&lt;=1,"TRES FAIBLE",Z20926&lt;=3,"FAIBLE",Z20926&lt;=6,"MODERE",Z20926&lt;=19,"FORT",Z20926&lt;=29,"TRES FORT",Z20926&gt;=30,"MAJEUR")</f>
        <v>TRES FAIBLE</v>
      </c>
      <c r="AC20926" s="1" t="str" cm="1">
        <f t="array" ref="AC20926">_xlfn.IFS(AA20926&lt;0,"NUL",AA20926&lt;=1,"TRES FAIBLE",AA20926&lt;=3,"FAIBLE",AA20926&lt;=6,"MODERE",AA20926&lt;=19,"FORT",AA20926&lt;=29,"TRES FORT",AA20926&gt;=30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81"/>
        <v>0</v>
      </c>
      <c r="AA20927">
        <f t="shared" si="979"/>
        <v>0</v>
      </c>
      <c r="AB20927" s="1" t="str" cm="1">
        <f t="array" ref="AB20927">_xlfn.IFS(Z20927&lt;0,"NUL",Z20927&lt;=1,"TRES FAIBLE",Z20927&lt;=3,"FAIBLE",Z20927&lt;=6,"MODERE",Z20927&lt;=19,"FORT",Z20927&lt;=29,"TRES FORT",Z20927&gt;=30,"MAJEUR")</f>
        <v>TRES FAIBLE</v>
      </c>
      <c r="AC20927" s="1" t="str" cm="1">
        <f t="array" ref="AC20927">_xlfn.IFS(AA20927&lt;0,"NUL",AA20927&lt;=1,"TRES FAIBLE",AA20927&lt;=3,"FAIBLE",AA20927&lt;=6,"MODERE",AA20927&lt;=19,"FORT",AA20927&lt;=29,"TRES FORT",AA20927&gt;=30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81"/>
        <v>0</v>
      </c>
      <c r="AA20928">
        <f t="shared" si="979"/>
        <v>0</v>
      </c>
      <c r="AB20928" s="1" t="str" cm="1">
        <f t="array" ref="AB20928">_xlfn.IFS(Z20928&lt;0,"NUL",Z20928&lt;=1,"TRES FAIBLE",Z20928&lt;=3,"FAIBLE",Z20928&lt;=6,"MODERE",Z20928&lt;=19,"FORT",Z20928&lt;=29,"TRES FORT",Z20928&gt;=30,"MAJEUR")</f>
        <v>TRES FAIBLE</v>
      </c>
      <c r="AC20928" s="1" t="str" cm="1">
        <f t="array" ref="AC20928">_xlfn.IFS(AA20928&lt;0,"NUL",AA20928&lt;=1,"TRES FAIBLE",AA20928&lt;=3,"FAIBLE",AA20928&lt;=6,"MODERE",AA20928&lt;=19,"FORT",AA20928&lt;=29,"TRES FORT",AA20928&gt;=30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81"/>
        <v>0</v>
      </c>
      <c r="AA20929">
        <f t="shared" si="979"/>
        <v>0</v>
      </c>
      <c r="AB20929" s="1" t="str" cm="1">
        <f t="array" ref="AB20929">_xlfn.IFS(Z20929&lt;0,"NUL",Z20929&lt;=1,"TRES FAIBLE",Z20929&lt;=3,"FAIBLE",Z20929&lt;=6,"MODERE",Z20929&lt;=19,"FORT",Z20929&lt;=29,"TRES FORT",Z20929&gt;=30,"MAJEUR")</f>
        <v>TRES FAIBLE</v>
      </c>
      <c r="AC20929" s="1" t="str" cm="1">
        <f t="array" ref="AC20929">_xlfn.IFS(AA20929&lt;0,"NUL",AA20929&lt;=1,"TRES FAIBLE",AA20929&lt;=3,"FAIBLE",AA20929&lt;=6,"MODERE",AA20929&lt;=19,"FORT",AA20929&lt;=29,"TRES FORT",AA20929&gt;=30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81"/>
        <v>0</v>
      </c>
      <c r="AA20930">
        <f t="shared" si="979"/>
        <v>0</v>
      </c>
      <c r="AB20930" s="1" t="str" cm="1">
        <f t="array" ref="AB20930">_xlfn.IFS(Z20930&lt;0,"NUL",Z20930&lt;=1,"TRES FAIBLE",Z20930&lt;=3,"FAIBLE",Z20930&lt;=6,"MODERE",Z20930&lt;=19,"FORT",Z20930&lt;=29,"TRES FORT",Z20930&gt;=30,"MAJEUR")</f>
        <v>TRES FAIBLE</v>
      </c>
      <c r="AC20930" s="1" t="str" cm="1">
        <f t="array" ref="AC20930">_xlfn.IFS(AA20930&lt;0,"NUL",AA20930&lt;=1,"TRES FAIBLE",AA20930&lt;=3,"FAIBLE",AA20930&lt;=6,"MODERE",AA20930&lt;=19,"FORT",AA20930&lt;=29,"TRES FORT",AA20930&gt;=30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si="981"/>
        <v>0</v>
      </c>
      <c r="AA20931">
        <f t="shared" ref="AA20931:AA20994" si="982">T20931+U20931+W20931+X20931+Y20931</f>
        <v>0</v>
      </c>
      <c r="AB20931" s="1" t="str" cm="1">
        <f t="array" ref="AB20931">_xlfn.IFS(Z20931&lt;0,"NUL",Z20931&lt;=1,"TRES FAIBLE",Z20931&lt;=3,"FAIBLE",Z20931&lt;=6,"MODERE",Z20931&lt;=19,"FORT",Z20931&lt;=29,"TRES FORT",Z20931&gt;=30,"MAJEUR")</f>
        <v>TRES FAIBLE</v>
      </c>
      <c r="AC20931" s="1" t="str" cm="1">
        <f t="array" ref="AC20931">_xlfn.IFS(AA20931&lt;0,"NUL",AA20931&lt;=1,"TRES FAIBLE",AA20931&lt;=3,"FAIBLE",AA20931&lt;=6,"MODERE",AA20931&lt;=19,"FORT",AA20931&lt;=29,"TRES FORT",AA20931&gt;=30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0,"NUL",Z20932&lt;=1,"TRES FAIBLE",Z20932&lt;=3,"FAIBLE",Z20932&lt;=6,"MODERE",Z20932&lt;=19,"FORT",Z20932&lt;=29,"TRES FORT",Z20932&gt;=30,"MAJEUR")</f>
        <v>TRES FAIBLE</v>
      </c>
      <c r="AC20932" s="1" t="str" cm="1">
        <f t="array" ref="AC20932">_xlfn.IFS(AA20932&lt;0,"NUL",AA20932&lt;=1,"TRES FAIBLE",AA20932&lt;=3,"FAIBLE",AA20932&lt;=6,"MODERE",AA20932&lt;=19,"FORT",AA20932&lt;=29,"TRES FORT",AA20932&gt;=30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3</v>
      </c>
      <c r="AA20933">
        <f t="shared" si="982"/>
        <v>3</v>
      </c>
      <c r="AB20933" s="1" t="str" cm="1">
        <f t="array" ref="AB20933">_xlfn.IFS(Z20933&lt;0,"NUL",Z20933&lt;=1,"TRES FAIBLE",Z20933&lt;=3,"FAIBLE",Z20933&lt;=6,"MODERE",Z20933&lt;=19,"FORT",Z20933&lt;=29,"TRES FORT",Z20933&gt;=30,"MAJEUR")</f>
        <v>FAIBLE</v>
      </c>
      <c r="AC20933" s="1" t="str" cm="1">
        <f t="array" ref="AC20933">_xlfn.IFS(AA20933&lt;0,"NUL",AA20933&lt;=1,"TRES FAIBLE",AA20933&lt;=3,"FAIBLE",AA20933&lt;=6,"MODERE",AA20933&lt;=19,"FORT",AA20933&lt;=29,"TRES FORT",AA20933&gt;=30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0,"NUL",Z20934&lt;=1,"TRES FAIBLE",Z20934&lt;=3,"FAIBLE",Z20934&lt;=6,"MODERE",Z20934&lt;=19,"FORT",Z20934&lt;=29,"TRES FORT",Z20934&gt;=30,"MAJEUR")</f>
        <v>TRES FAIBLE</v>
      </c>
      <c r="AC20934" s="1" t="str" cm="1">
        <f t="array" ref="AC20934">_xlfn.IFS(AA20934&lt;0,"NUL",AA20934&lt;=1,"TRES FAIBLE",AA20934&lt;=3,"FAIBLE",AA20934&lt;=6,"MODERE",AA20934&lt;=19,"FORT",AA20934&lt;=29,"TRES FORT",AA20934&gt;=30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0,"NUL",Z20935&lt;=1,"TRES FAIBLE",Z20935&lt;=3,"FAIBLE",Z20935&lt;=6,"MODERE",Z20935&lt;=19,"FORT",Z20935&lt;=29,"TRES FORT",Z20935&gt;=30,"MAJEUR")</f>
        <v>TRES FAIBLE</v>
      </c>
      <c r="AC20935" s="1" t="str" cm="1">
        <f t="array" ref="AC20935">_xlfn.IFS(AA20935&lt;0,"NUL",AA20935&lt;=1,"TRES FAIBLE",AA20935&lt;=3,"FAIBLE",AA20935&lt;=6,"MODERE",AA20935&lt;=19,"FORT",AA20935&lt;=29,"TRES FORT",AA20935&gt;=30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0</v>
      </c>
      <c r="AA20936">
        <f t="shared" si="982"/>
        <v>3</v>
      </c>
      <c r="AB20936" s="1" t="str" cm="1">
        <f t="array" ref="AB20936">_xlfn.IFS(Z20936&lt;0,"NUL",Z20936&lt;=1,"TRES FAIBLE",Z20936&lt;=3,"FAIBLE",Z20936&lt;=6,"MODERE",Z20936&lt;=19,"FORT",Z20936&lt;=29,"TRES FORT",Z20936&gt;=30,"MAJEUR")</f>
        <v>TRES FAIBLE</v>
      </c>
      <c r="AC20936" s="1" t="str" cm="1">
        <f t="array" ref="AC20936">_xlfn.IFS(AA20936&lt;0,"NUL",AA20936&lt;=1,"TRES FAIBLE",AA20936&lt;=3,"FAIBLE",AA20936&lt;=6,"MODERE",AA20936&lt;=19,"FORT",AA20936&lt;=29,"TRES FORT",AA20936&gt;=30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0,"NUL",Z20937&lt;=1,"TRES FAIBLE",Z20937&lt;=3,"FAIBLE",Z20937&lt;=6,"MODERE",Z20937&lt;=19,"FORT",Z20937&lt;=29,"TRES FORT",Z20937&gt;=30,"MAJEUR")</f>
        <v>TRES FAIBLE</v>
      </c>
      <c r="AC20937" s="1" t="str" cm="1">
        <f t="array" ref="AC20937">_xlfn.IFS(AA20937&lt;0,"NUL",AA20937&lt;=1,"TRES FAIBLE",AA20937&lt;=3,"FAIBLE",AA20937&lt;=6,"MODERE",AA20937&lt;=19,"FORT",AA20937&lt;=29,"TRES FORT",AA20937&gt;=30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0,"NUL",Z20938&lt;=1,"TRES FAIBLE",Z20938&lt;=3,"FAIBLE",Z20938&lt;=6,"MODERE",Z20938&lt;=19,"FORT",Z20938&lt;=29,"TRES FORT",Z20938&gt;=30,"MAJEUR")</f>
        <v>TRES FAIBLE</v>
      </c>
      <c r="AC20938" s="1" t="str" cm="1">
        <f t="array" ref="AC20938">_xlfn.IFS(AA20938&lt;0,"NUL",AA20938&lt;=1,"TRES FAIBLE",AA20938&lt;=3,"FAIBLE",AA20938&lt;=6,"MODERE",AA20938&lt;=19,"FORT",AA20938&lt;=29,"TRES FORT",AA20938&gt;=30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0,"NUL",Z20939&lt;=1,"TRES FAIBLE",Z20939&lt;=3,"FAIBLE",Z20939&lt;=6,"MODERE",Z20939&lt;=19,"FORT",Z20939&lt;=29,"TRES FORT",Z20939&gt;=30,"MAJEUR")</f>
        <v>TRES FAIBLE</v>
      </c>
      <c r="AC20939" s="1" t="str" cm="1">
        <f t="array" ref="AC20939">_xlfn.IFS(AA20939&lt;0,"NUL",AA20939&lt;=1,"TRES FAIBLE",AA20939&lt;=3,"FAIBLE",AA20939&lt;=6,"MODERE",AA20939&lt;=19,"FORT",AA20939&lt;=29,"TRES FORT",AA20939&gt;=30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0,"NUL",Z20940&lt;=1,"TRES FAIBLE",Z20940&lt;=3,"FAIBLE",Z20940&lt;=6,"MODERE",Z20940&lt;=19,"FORT",Z20940&lt;=29,"TRES FORT",Z20940&gt;=30,"MAJEUR")</f>
        <v>TRES FAIBLE</v>
      </c>
      <c r="AC20940" s="1" t="str" cm="1">
        <f t="array" ref="AC20940">_xlfn.IFS(AA20940&lt;0,"NUL",AA20940&lt;=1,"TRES FAIBLE",AA20940&lt;=3,"FAIBLE",AA20940&lt;=6,"MODERE",AA20940&lt;=19,"FORT",AA20940&lt;=29,"TRES FORT",AA20940&gt;=30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0,"NUL",Z20941&lt;=1,"TRES FAIBLE",Z20941&lt;=3,"FAIBLE",Z20941&lt;=6,"MODERE",Z20941&lt;=19,"FORT",Z20941&lt;=29,"TRES FORT",Z20941&gt;=30,"MAJEUR")</f>
        <v>TRES FAIBLE</v>
      </c>
      <c r="AC20941" s="1" t="str" cm="1">
        <f t="array" ref="AC20941">_xlfn.IFS(AA20941&lt;0,"NUL",AA20941&lt;=1,"TRES FAIBLE",AA20941&lt;=3,"FAIBLE",AA20941&lt;=6,"MODERE",AA20941&lt;=19,"FORT",AA20941&lt;=29,"TRES FORT",AA20941&gt;=30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0,"NUL",Z20942&lt;=1,"TRES FAIBLE",Z20942&lt;=3,"FAIBLE",Z20942&lt;=6,"MODERE",Z20942&lt;=19,"FORT",Z20942&lt;=29,"TRES FORT",Z20942&gt;=30,"MAJEUR")</f>
        <v>TRES FAIBLE</v>
      </c>
      <c r="AC20942" s="1" t="str" cm="1">
        <f t="array" ref="AC20942">_xlfn.IFS(AA20942&lt;0,"NUL",AA20942&lt;=1,"TRES FAIBLE",AA20942&lt;=3,"FAIBLE",AA20942&lt;=6,"MODERE",AA20942&lt;=19,"FORT",AA20942&lt;=29,"TRES FORT",AA20942&gt;=30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0,"NUL",Z20943&lt;=1,"TRES FAIBLE",Z20943&lt;=3,"FAIBLE",Z20943&lt;=6,"MODERE",Z20943&lt;=19,"FORT",Z20943&lt;=29,"TRES FORT",Z20943&gt;=30,"MAJEUR")</f>
        <v>TRES FAIBLE</v>
      </c>
      <c r="AC20943" s="1" t="str" cm="1">
        <f t="array" ref="AC20943">_xlfn.IFS(AA20943&lt;0,"NUL",AA20943&lt;=1,"TRES FAIBLE",AA20943&lt;=3,"FAIBLE",AA20943&lt;=6,"MODERE",AA20943&lt;=19,"FORT",AA20943&lt;=29,"TRES FORT",AA20943&gt;=30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0,"NUL",Z20944&lt;=1,"TRES FAIBLE",Z20944&lt;=3,"FAIBLE",Z20944&lt;=6,"MODERE",Z20944&lt;=19,"FORT",Z20944&lt;=29,"TRES FORT",Z20944&gt;=30,"MAJEUR")</f>
        <v>TRES FAIBLE</v>
      </c>
      <c r="AC20944" s="1" t="str" cm="1">
        <f t="array" ref="AC20944">_xlfn.IFS(AA20944&lt;0,"NUL",AA20944&lt;=1,"TRES FAIBLE",AA20944&lt;=3,"FAIBLE",AA20944&lt;=6,"MODERE",AA20944&lt;=19,"FORT",AA20944&lt;=29,"TRES FORT",AA20944&gt;=30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0,"NUL",Z20945&lt;=1,"TRES FAIBLE",Z20945&lt;=3,"FAIBLE",Z20945&lt;=6,"MODERE",Z20945&lt;=19,"FORT",Z20945&lt;=29,"TRES FORT",Z20945&gt;=30,"MAJEUR")</f>
        <v>TRES FAIBLE</v>
      </c>
      <c r="AC20945" s="1" t="str" cm="1">
        <f t="array" ref="AC20945">_xlfn.IFS(AA20945&lt;0,"NUL",AA20945&lt;=1,"TRES FAIBLE",AA20945&lt;=3,"FAIBLE",AA20945&lt;=6,"MODERE",AA20945&lt;=19,"FORT",AA20945&lt;=29,"TRES FORT",AA20945&gt;=30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0,"NUL",Z20946&lt;=1,"TRES FAIBLE",Z20946&lt;=3,"FAIBLE",Z20946&lt;=6,"MODERE",Z20946&lt;=19,"FORT",Z20946&lt;=29,"TRES FORT",Z20946&gt;=30,"MAJEUR")</f>
        <v>TRES FAIBLE</v>
      </c>
      <c r="AC20946" s="1" t="str" cm="1">
        <f t="array" ref="AC20946">_xlfn.IFS(AA20946&lt;0,"NUL",AA20946&lt;=1,"TRES FAIBLE",AA20946&lt;=3,"FAIBLE",AA20946&lt;=6,"MODERE",AA20946&lt;=19,"FORT",AA20946&lt;=29,"TRES FORT",AA20946&gt;=30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0,"NUL",Z20947&lt;=1,"TRES FAIBLE",Z20947&lt;=3,"FAIBLE",Z20947&lt;=6,"MODERE",Z20947&lt;=19,"FORT",Z20947&lt;=29,"TRES FORT",Z20947&gt;=30,"MAJEUR")</f>
        <v>TRES FAIBLE</v>
      </c>
      <c r="AC20947" s="1" t="str" cm="1">
        <f t="array" ref="AC20947">_xlfn.IFS(AA20947&lt;0,"NUL",AA20947&lt;=1,"TRES FAIBLE",AA20947&lt;=3,"FAIBLE",AA20947&lt;=6,"MODERE",AA20947&lt;=19,"FORT",AA20947&lt;=29,"TRES FORT",AA20947&gt;=30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0,"NUL",Z20948&lt;=1,"TRES FAIBLE",Z20948&lt;=3,"FAIBLE",Z20948&lt;=6,"MODERE",Z20948&lt;=19,"FORT",Z20948&lt;=29,"TRES FORT",Z20948&gt;=30,"MAJEUR")</f>
        <v>TRES FAIBLE</v>
      </c>
      <c r="AC20948" s="1" t="str" cm="1">
        <f t="array" ref="AC20948">_xlfn.IFS(AA20948&lt;0,"NUL",AA20948&lt;=1,"TRES FAIBLE",AA20948&lt;=3,"FAIBLE",AA20948&lt;=6,"MODERE",AA20948&lt;=19,"FORT",AA20948&lt;=29,"TRES FORT",AA20948&gt;=30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0,"NUL",Z20949&lt;=1,"TRES FAIBLE",Z20949&lt;=3,"FAIBLE",Z20949&lt;=6,"MODERE",Z20949&lt;=19,"FORT",Z20949&lt;=29,"TRES FORT",Z20949&gt;=30,"MAJEUR")</f>
        <v>TRES FAIBLE</v>
      </c>
      <c r="AC20949" s="1" t="str" cm="1">
        <f t="array" ref="AC20949">_xlfn.IFS(AA20949&lt;0,"NUL",AA20949&lt;=1,"TRES FAIBLE",AA20949&lt;=3,"FAIBLE",AA20949&lt;=6,"MODERE",AA20949&lt;=19,"FORT",AA20949&lt;=29,"TRES FORT",AA20949&gt;=30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0,"NUL",Z20950&lt;=1,"TRES FAIBLE",Z20950&lt;=3,"FAIBLE",Z20950&lt;=6,"MODERE",Z20950&lt;=19,"FORT",Z20950&lt;=29,"TRES FORT",Z20950&gt;=30,"MAJEUR")</f>
        <v>TRES FAIBLE</v>
      </c>
      <c r="AC20950" s="1" t="str" cm="1">
        <f t="array" ref="AC20950">_xlfn.IFS(AA20950&lt;0,"NUL",AA20950&lt;=1,"TRES FAIBLE",AA20950&lt;=3,"FAIBLE",AA20950&lt;=6,"MODERE",AA20950&lt;=19,"FORT",AA20950&lt;=29,"TRES FORT",AA20950&gt;=30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0,"NUL",Z20951&lt;=1,"TRES FAIBLE",Z20951&lt;=3,"FAIBLE",Z20951&lt;=6,"MODERE",Z20951&lt;=19,"FORT",Z20951&lt;=29,"TRES FORT",Z20951&gt;=30,"MAJEUR")</f>
        <v>TRES FAIBLE</v>
      </c>
      <c r="AC20951" s="1" t="str" cm="1">
        <f t="array" ref="AC20951">_xlfn.IFS(AA20951&lt;0,"NUL",AA20951&lt;=1,"TRES FAIBLE",AA20951&lt;=3,"FAIBLE",AA20951&lt;=6,"MODERE",AA20951&lt;=19,"FORT",AA20951&lt;=29,"TRES FORT",AA20951&gt;=30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0,"NUL",Z20952&lt;=1,"TRES FAIBLE",Z20952&lt;=3,"FAIBLE",Z20952&lt;=6,"MODERE",Z20952&lt;=19,"FORT",Z20952&lt;=29,"TRES FORT",Z20952&gt;=30,"MAJEUR")</f>
        <v>TRES FAIBLE</v>
      </c>
      <c r="AC20952" s="1" t="str" cm="1">
        <f t="array" ref="AC20952">_xlfn.IFS(AA20952&lt;0,"NUL",AA20952&lt;=1,"TRES FAIBLE",AA20952&lt;=3,"FAIBLE",AA20952&lt;=6,"MODERE",AA20952&lt;=19,"FORT",AA20952&lt;=29,"TRES FORT",AA20952&gt;=30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0,"NUL",Z20953&lt;=1,"TRES FAIBLE",Z20953&lt;=3,"FAIBLE",Z20953&lt;=6,"MODERE",Z20953&lt;=19,"FORT",Z20953&lt;=29,"TRES FORT",Z20953&gt;=30,"MAJEUR")</f>
        <v>TRES FAIBLE</v>
      </c>
      <c r="AC20953" s="1" t="str" cm="1">
        <f t="array" ref="AC20953">_xlfn.IFS(AA20953&lt;0,"NUL",AA20953&lt;=1,"TRES FAIBLE",AA20953&lt;=3,"FAIBLE",AA20953&lt;=6,"MODERE",AA20953&lt;=19,"FORT",AA20953&lt;=29,"TRES FORT",AA20953&gt;=30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0,"NUL",Z20954&lt;=1,"TRES FAIBLE",Z20954&lt;=3,"FAIBLE",Z20954&lt;=6,"MODERE",Z20954&lt;=19,"FORT",Z20954&lt;=29,"TRES FORT",Z20954&gt;=30,"MAJEUR")</f>
        <v>TRES FAIBLE</v>
      </c>
      <c r="AC20954" s="1" t="str" cm="1">
        <f t="array" ref="AC20954">_xlfn.IFS(AA20954&lt;0,"NUL",AA20954&lt;=1,"TRES FAIBLE",AA20954&lt;=3,"FAIBLE",AA20954&lt;=6,"MODERE",AA20954&lt;=19,"FORT",AA20954&lt;=29,"TRES FORT",AA20954&gt;=30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0,"NUL",Z20955&lt;=1,"TRES FAIBLE",Z20955&lt;=3,"FAIBLE",Z20955&lt;=6,"MODERE",Z20955&lt;=19,"FORT",Z20955&lt;=29,"TRES FORT",Z20955&gt;=30,"MAJEUR")</f>
        <v>TRES FAIBLE</v>
      </c>
      <c r="AC20955" s="1" t="str" cm="1">
        <f t="array" ref="AC20955">_xlfn.IFS(AA20955&lt;0,"NUL",AA20955&lt;=1,"TRES FAIBLE",AA20955&lt;=3,"FAIBLE",AA20955&lt;=6,"MODERE",AA20955&lt;=19,"FORT",AA20955&lt;=29,"TRES FORT",AA20955&gt;=30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ref="Z20956:Z21019" si="984">T20956+U20956+V20956+X20956+Y20956</f>
        <v>0</v>
      </c>
      <c r="AA20956">
        <f t="shared" si="982"/>
        <v>0</v>
      </c>
      <c r="AB20956" s="1" t="str" cm="1">
        <f t="array" ref="AB20956">_xlfn.IFS(Z20956&lt;0,"NUL",Z20956&lt;=1,"TRES FAIBLE",Z20956&lt;=3,"FAIBLE",Z20956&lt;=6,"MODERE",Z20956&lt;=19,"FORT",Z20956&lt;=29,"TRES FORT",Z20956&gt;=30,"MAJEUR")</f>
        <v>TRES FAIBLE</v>
      </c>
      <c r="AC20956" s="1" t="str" cm="1">
        <f t="array" ref="AC20956">_xlfn.IFS(AA20956&lt;0,"NUL",AA20956&lt;=1,"TRES FAIBLE",AA20956&lt;=3,"FAIBLE",AA20956&lt;=6,"MODERE",AA20956&lt;=19,"FORT",AA20956&lt;=29,"TRES FORT",AA20956&gt;=30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4"/>
        <v>0</v>
      </c>
      <c r="AA20957">
        <f t="shared" si="982"/>
        <v>0</v>
      </c>
      <c r="AB20957" s="1" t="str" cm="1">
        <f t="array" ref="AB20957">_xlfn.IFS(Z20957&lt;0,"NUL",Z20957&lt;=1,"TRES FAIBLE",Z20957&lt;=3,"FAIBLE",Z20957&lt;=6,"MODERE",Z20957&lt;=19,"FORT",Z20957&lt;=29,"TRES FORT",Z20957&gt;=30,"MAJEUR")</f>
        <v>TRES FAIBLE</v>
      </c>
      <c r="AC20957" s="1" t="str" cm="1">
        <f t="array" ref="AC20957">_xlfn.IFS(AA20957&lt;0,"NUL",AA20957&lt;=1,"TRES FAIBLE",AA20957&lt;=3,"FAIBLE",AA20957&lt;=6,"MODERE",AA20957&lt;=19,"FORT",AA20957&lt;=29,"TRES FORT",AA20957&gt;=30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4"/>
        <v>0</v>
      </c>
      <c r="AA20958">
        <f t="shared" si="982"/>
        <v>0</v>
      </c>
      <c r="AB20958" s="1" t="str" cm="1">
        <f t="array" ref="AB20958">_xlfn.IFS(Z20958&lt;0,"NUL",Z20958&lt;=1,"TRES FAIBLE",Z20958&lt;=3,"FAIBLE",Z20958&lt;=6,"MODERE",Z20958&lt;=19,"FORT",Z20958&lt;=29,"TRES FORT",Z20958&gt;=30,"MAJEUR")</f>
        <v>TRES FAIBLE</v>
      </c>
      <c r="AC20958" s="1" t="str" cm="1">
        <f t="array" ref="AC20958">_xlfn.IFS(AA20958&lt;0,"NUL",AA20958&lt;=1,"TRES FAIBLE",AA20958&lt;=3,"FAIBLE",AA20958&lt;=6,"MODERE",AA20958&lt;=19,"FORT",AA20958&lt;=29,"TRES FORT",AA20958&gt;=30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4"/>
        <v>0</v>
      </c>
      <c r="AA20959">
        <f t="shared" si="982"/>
        <v>0</v>
      </c>
      <c r="AB20959" s="1" t="str" cm="1">
        <f t="array" ref="AB20959">_xlfn.IFS(Z20959&lt;0,"NUL",Z20959&lt;=1,"TRES FAIBLE",Z20959&lt;=3,"FAIBLE",Z20959&lt;=6,"MODERE",Z20959&lt;=19,"FORT",Z20959&lt;=29,"TRES FORT",Z20959&gt;=30,"MAJEUR")</f>
        <v>TRES FAIBLE</v>
      </c>
      <c r="AC20959" s="1" t="str" cm="1">
        <f t="array" ref="AC20959">_xlfn.IFS(AA20959&lt;0,"NUL",AA20959&lt;=1,"TRES FAIBLE",AA20959&lt;=3,"FAIBLE",AA20959&lt;=6,"MODERE",AA20959&lt;=19,"FORT",AA20959&lt;=29,"TRES FORT",AA20959&gt;=30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4"/>
        <v>0</v>
      </c>
      <c r="AA20960">
        <f t="shared" si="982"/>
        <v>0</v>
      </c>
      <c r="AB20960" s="1" t="str" cm="1">
        <f t="array" ref="AB20960">_xlfn.IFS(Z20960&lt;0,"NUL",Z20960&lt;=1,"TRES FAIBLE",Z20960&lt;=3,"FAIBLE",Z20960&lt;=6,"MODERE",Z20960&lt;=19,"FORT",Z20960&lt;=29,"TRES FORT",Z20960&gt;=30,"MAJEUR")</f>
        <v>TRES FAIBLE</v>
      </c>
      <c r="AC20960" s="1" t="str" cm="1">
        <f t="array" ref="AC20960">_xlfn.IFS(AA20960&lt;0,"NUL",AA20960&lt;=1,"TRES FAIBLE",AA20960&lt;=3,"FAIBLE",AA20960&lt;=6,"MODERE",AA20960&lt;=19,"FORT",AA20960&lt;=29,"TRES FORT",AA20960&gt;=30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4"/>
        <v>0</v>
      </c>
      <c r="AA20961">
        <f t="shared" si="982"/>
        <v>0</v>
      </c>
      <c r="AB20961" s="1" t="str" cm="1">
        <f t="array" ref="AB20961">_xlfn.IFS(Z20961&lt;0,"NUL",Z20961&lt;=1,"TRES FAIBLE",Z20961&lt;=3,"FAIBLE",Z20961&lt;=6,"MODERE",Z20961&lt;=19,"FORT",Z20961&lt;=29,"TRES FORT",Z20961&gt;=30,"MAJEUR")</f>
        <v>TRES FAIBLE</v>
      </c>
      <c r="AC20961" s="1" t="str" cm="1">
        <f t="array" ref="AC20961">_xlfn.IFS(AA20961&lt;0,"NUL",AA20961&lt;=1,"TRES FAIBLE",AA20961&lt;=3,"FAIBLE",AA20961&lt;=6,"MODERE",AA20961&lt;=19,"FORT",AA20961&lt;=29,"TRES FORT",AA20961&gt;=30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4"/>
        <v>0</v>
      </c>
      <c r="AA20962">
        <f t="shared" si="982"/>
        <v>0</v>
      </c>
      <c r="AB20962" s="1" t="str" cm="1">
        <f t="array" ref="AB20962">_xlfn.IFS(Z20962&lt;0,"NUL",Z20962&lt;=1,"TRES FAIBLE",Z20962&lt;=3,"FAIBLE",Z20962&lt;=6,"MODERE",Z20962&lt;=19,"FORT",Z20962&lt;=29,"TRES FORT",Z20962&gt;=30,"MAJEUR")</f>
        <v>TRES FAIBLE</v>
      </c>
      <c r="AC20962" s="1" t="str" cm="1">
        <f t="array" ref="AC20962">_xlfn.IFS(AA20962&lt;0,"NUL",AA20962&lt;=1,"TRES FAIBLE",AA20962&lt;=3,"FAIBLE",AA20962&lt;=6,"MODERE",AA20962&lt;=19,"FORT",AA20962&lt;=29,"TRES FORT",AA20962&gt;=30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4"/>
        <v>0</v>
      </c>
      <c r="AA20963">
        <f t="shared" si="982"/>
        <v>0</v>
      </c>
      <c r="AB20963" s="1" t="str" cm="1">
        <f t="array" ref="AB20963">_xlfn.IFS(Z20963&lt;0,"NUL",Z20963&lt;=1,"TRES FAIBLE",Z20963&lt;=3,"FAIBLE",Z20963&lt;=6,"MODERE",Z20963&lt;=19,"FORT",Z20963&lt;=29,"TRES FORT",Z20963&gt;=30,"MAJEUR")</f>
        <v>TRES FAIBLE</v>
      </c>
      <c r="AC20963" s="1" t="str" cm="1">
        <f t="array" ref="AC20963">_xlfn.IFS(AA20963&lt;0,"NUL",AA20963&lt;=1,"TRES FAIBLE",AA20963&lt;=3,"FAIBLE",AA20963&lt;=6,"MODERE",AA20963&lt;=19,"FORT",AA20963&lt;=29,"TRES FORT",AA20963&gt;=30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4"/>
        <v>0</v>
      </c>
      <c r="AA20964">
        <f t="shared" si="982"/>
        <v>0</v>
      </c>
      <c r="AB20964" s="1" t="str" cm="1">
        <f t="array" ref="AB20964">_xlfn.IFS(Z20964&lt;0,"NUL",Z20964&lt;=1,"TRES FAIBLE",Z20964&lt;=3,"FAIBLE",Z20964&lt;=6,"MODERE",Z20964&lt;=19,"FORT",Z20964&lt;=29,"TRES FORT",Z20964&gt;=30,"MAJEUR")</f>
        <v>TRES FAIBLE</v>
      </c>
      <c r="AC20964" s="1" t="str" cm="1">
        <f t="array" ref="AC20964">_xlfn.IFS(AA20964&lt;0,"NUL",AA20964&lt;=1,"TRES FAIBLE",AA20964&lt;=3,"FAIBLE",AA20964&lt;=6,"MODERE",AA20964&lt;=19,"FORT",AA20964&lt;=29,"TRES FORT",AA20964&gt;=30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4"/>
        <v>0</v>
      </c>
      <c r="AA20965">
        <f t="shared" si="982"/>
        <v>0</v>
      </c>
      <c r="AB20965" s="1" t="str" cm="1">
        <f t="array" ref="AB20965">_xlfn.IFS(Z20965&lt;0,"NUL",Z20965&lt;=1,"TRES FAIBLE",Z20965&lt;=3,"FAIBLE",Z20965&lt;=6,"MODERE",Z20965&lt;=19,"FORT",Z20965&lt;=29,"TRES FORT",Z20965&gt;=30,"MAJEUR")</f>
        <v>TRES FAIBLE</v>
      </c>
      <c r="AC20965" s="1" t="str" cm="1">
        <f t="array" ref="AC20965">_xlfn.IFS(AA20965&lt;0,"NUL",AA20965&lt;=1,"TRES FAIBLE",AA20965&lt;=3,"FAIBLE",AA20965&lt;=6,"MODERE",AA20965&lt;=19,"FORT",AA20965&lt;=29,"TRES FORT",AA20965&gt;=30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4"/>
        <v>0</v>
      </c>
      <c r="AA20966">
        <f t="shared" si="982"/>
        <v>0</v>
      </c>
      <c r="AB20966" s="1" t="str" cm="1">
        <f t="array" ref="AB20966">_xlfn.IFS(Z20966&lt;0,"NUL",Z20966&lt;=1,"TRES FAIBLE",Z20966&lt;=3,"FAIBLE",Z20966&lt;=6,"MODERE",Z20966&lt;=19,"FORT",Z20966&lt;=29,"TRES FORT",Z20966&gt;=30,"MAJEUR")</f>
        <v>TRES FAIBLE</v>
      </c>
      <c r="AC20966" s="1" t="str" cm="1">
        <f t="array" ref="AC20966">_xlfn.IFS(AA20966&lt;0,"NUL",AA20966&lt;=1,"TRES FAIBLE",AA20966&lt;=3,"FAIBLE",AA20966&lt;=6,"MODERE",AA20966&lt;=19,"FORT",AA20966&lt;=29,"TRES FORT",AA20966&gt;=30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4"/>
        <v>0</v>
      </c>
      <c r="AA20967">
        <f t="shared" si="982"/>
        <v>0</v>
      </c>
      <c r="AB20967" s="1" t="str" cm="1">
        <f t="array" ref="AB20967">_xlfn.IFS(Z20967&lt;0,"NUL",Z20967&lt;=1,"TRES FAIBLE",Z20967&lt;=3,"FAIBLE",Z20967&lt;=6,"MODERE",Z20967&lt;=19,"FORT",Z20967&lt;=29,"TRES FORT",Z20967&gt;=30,"MAJEUR")</f>
        <v>TRES FAIBLE</v>
      </c>
      <c r="AC20967" s="1" t="str" cm="1">
        <f t="array" ref="AC20967">_xlfn.IFS(AA20967&lt;0,"NUL",AA20967&lt;=1,"TRES FAIBLE",AA20967&lt;=3,"FAIBLE",AA20967&lt;=6,"MODERE",AA20967&lt;=19,"FORT",AA20967&lt;=29,"TRES FORT",AA20967&gt;=30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4"/>
        <v>0</v>
      </c>
      <c r="AA20968">
        <f t="shared" si="982"/>
        <v>0</v>
      </c>
      <c r="AB20968" s="1" t="str" cm="1">
        <f t="array" ref="AB20968">_xlfn.IFS(Z20968&lt;0,"NUL",Z20968&lt;=1,"TRES FAIBLE",Z20968&lt;=3,"FAIBLE",Z20968&lt;=6,"MODERE",Z20968&lt;=19,"FORT",Z20968&lt;=29,"TRES FORT",Z20968&gt;=30,"MAJEUR")</f>
        <v>TRES FAIBLE</v>
      </c>
      <c r="AC20968" s="1" t="str" cm="1">
        <f t="array" ref="AC20968">_xlfn.IFS(AA20968&lt;0,"NUL",AA20968&lt;=1,"TRES FAIBLE",AA20968&lt;=3,"FAIBLE",AA20968&lt;=6,"MODERE",AA20968&lt;=19,"FORT",AA20968&lt;=29,"TRES FORT",AA20968&gt;=30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4"/>
        <v>0</v>
      </c>
      <c r="AA20969">
        <f t="shared" si="982"/>
        <v>0</v>
      </c>
      <c r="AB20969" s="1" t="str" cm="1">
        <f t="array" ref="AB20969">_xlfn.IFS(Z20969&lt;0,"NUL",Z20969&lt;=1,"TRES FAIBLE",Z20969&lt;=3,"FAIBLE",Z20969&lt;=6,"MODERE",Z20969&lt;=19,"FORT",Z20969&lt;=29,"TRES FORT",Z20969&gt;=30,"MAJEUR")</f>
        <v>TRES FAIBLE</v>
      </c>
      <c r="AC20969" s="1" t="str" cm="1">
        <f t="array" ref="AC20969">_xlfn.IFS(AA20969&lt;0,"NUL",AA20969&lt;=1,"TRES FAIBLE",AA20969&lt;=3,"FAIBLE",AA20969&lt;=6,"MODERE",AA20969&lt;=19,"FORT",AA20969&lt;=29,"TRES FORT",AA20969&gt;=30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4"/>
        <v>0</v>
      </c>
      <c r="AA20970">
        <f t="shared" si="982"/>
        <v>0</v>
      </c>
      <c r="AB20970" s="1" t="str" cm="1">
        <f t="array" ref="AB20970">_xlfn.IFS(Z20970&lt;0,"NUL",Z20970&lt;=1,"TRES FAIBLE",Z20970&lt;=3,"FAIBLE",Z20970&lt;=6,"MODERE",Z20970&lt;=19,"FORT",Z20970&lt;=29,"TRES FORT",Z20970&gt;=30,"MAJEUR")</f>
        <v>TRES FAIBLE</v>
      </c>
      <c r="AC20970" s="1" t="str" cm="1">
        <f t="array" ref="AC20970">_xlfn.IFS(AA20970&lt;0,"NUL",AA20970&lt;=1,"TRES FAIBLE",AA20970&lt;=3,"FAIBLE",AA20970&lt;=6,"MODERE",AA20970&lt;=19,"FORT",AA20970&lt;=29,"TRES FORT",AA20970&gt;=30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4"/>
        <v>0</v>
      </c>
      <c r="AA20971">
        <f t="shared" si="982"/>
        <v>0</v>
      </c>
      <c r="AB20971" s="1" t="str" cm="1">
        <f t="array" ref="AB20971">_xlfn.IFS(Z20971&lt;0,"NUL",Z20971&lt;=1,"TRES FAIBLE",Z20971&lt;=3,"FAIBLE",Z20971&lt;=6,"MODERE",Z20971&lt;=19,"FORT",Z20971&lt;=29,"TRES FORT",Z20971&gt;=30,"MAJEUR")</f>
        <v>TRES FAIBLE</v>
      </c>
      <c r="AC20971" s="1" t="str" cm="1">
        <f t="array" ref="AC20971">_xlfn.IFS(AA20971&lt;0,"NUL",AA20971&lt;=1,"TRES FAIBLE",AA20971&lt;=3,"FAIBLE",AA20971&lt;=6,"MODERE",AA20971&lt;=19,"FORT",AA20971&lt;=29,"TRES FORT",AA20971&gt;=30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4"/>
        <v>0</v>
      </c>
      <c r="AA20972">
        <f t="shared" si="982"/>
        <v>0</v>
      </c>
      <c r="AB20972" s="1" t="str" cm="1">
        <f t="array" ref="AB20972">_xlfn.IFS(Z20972&lt;0,"NUL",Z20972&lt;=1,"TRES FAIBLE",Z20972&lt;=3,"FAIBLE",Z20972&lt;=6,"MODERE",Z20972&lt;=19,"FORT",Z20972&lt;=29,"TRES FORT",Z20972&gt;=30,"MAJEUR")</f>
        <v>TRES FAIBLE</v>
      </c>
      <c r="AC20972" s="1" t="str" cm="1">
        <f t="array" ref="AC20972">_xlfn.IFS(AA20972&lt;0,"NUL",AA20972&lt;=1,"TRES FAIBLE",AA20972&lt;=3,"FAIBLE",AA20972&lt;=6,"MODERE",AA20972&lt;=19,"FORT",AA20972&lt;=29,"TRES FORT",AA20972&gt;=30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4"/>
        <v>0</v>
      </c>
      <c r="AA20973">
        <f t="shared" si="982"/>
        <v>0</v>
      </c>
      <c r="AB20973" s="1" t="str" cm="1">
        <f t="array" ref="AB20973">_xlfn.IFS(Z20973&lt;0,"NUL",Z20973&lt;=1,"TRES FAIBLE",Z20973&lt;=3,"FAIBLE",Z20973&lt;=6,"MODERE",Z20973&lt;=19,"FORT",Z20973&lt;=29,"TRES FORT",Z20973&gt;=30,"MAJEUR")</f>
        <v>TRES FAIBLE</v>
      </c>
      <c r="AC20973" s="1" t="str" cm="1">
        <f t="array" ref="AC20973">_xlfn.IFS(AA20973&lt;0,"NUL",AA20973&lt;=1,"TRES FAIBLE",AA20973&lt;=3,"FAIBLE",AA20973&lt;=6,"MODERE",AA20973&lt;=19,"FORT",AA20973&lt;=29,"TRES FORT",AA20973&gt;=30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4"/>
        <v>0</v>
      </c>
      <c r="AA20974">
        <f t="shared" si="982"/>
        <v>0</v>
      </c>
      <c r="AB20974" s="1" t="str" cm="1">
        <f t="array" ref="AB20974">_xlfn.IFS(Z20974&lt;0,"NUL",Z20974&lt;=1,"TRES FAIBLE",Z20974&lt;=3,"FAIBLE",Z20974&lt;=6,"MODERE",Z20974&lt;=19,"FORT",Z20974&lt;=29,"TRES FORT",Z20974&gt;=30,"MAJEUR")</f>
        <v>TRES FAIBLE</v>
      </c>
      <c r="AC20974" s="1" t="str" cm="1">
        <f t="array" ref="AC20974">_xlfn.IFS(AA20974&lt;0,"NUL",AA20974&lt;=1,"TRES FAIBLE",AA20974&lt;=3,"FAIBLE",AA20974&lt;=6,"MODERE",AA20974&lt;=19,"FORT",AA20974&lt;=29,"TRES FORT",AA20974&gt;=30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4"/>
        <v>0</v>
      </c>
      <c r="AA20975">
        <f t="shared" si="982"/>
        <v>0</v>
      </c>
      <c r="AB20975" s="1" t="str" cm="1">
        <f t="array" ref="AB20975">_xlfn.IFS(Z20975&lt;0,"NUL",Z20975&lt;=1,"TRES FAIBLE",Z20975&lt;=3,"FAIBLE",Z20975&lt;=6,"MODERE",Z20975&lt;=19,"FORT",Z20975&lt;=29,"TRES FORT",Z20975&gt;=30,"MAJEUR")</f>
        <v>TRES FAIBLE</v>
      </c>
      <c r="AC20975" s="1" t="str" cm="1">
        <f t="array" ref="AC20975">_xlfn.IFS(AA20975&lt;0,"NUL",AA20975&lt;=1,"TRES FAIBLE",AA20975&lt;=3,"FAIBLE",AA20975&lt;=6,"MODERE",AA20975&lt;=19,"FORT",AA20975&lt;=29,"TRES FORT",AA20975&gt;=30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4"/>
        <v>0</v>
      </c>
      <c r="AA20976">
        <f t="shared" si="982"/>
        <v>0</v>
      </c>
      <c r="AB20976" s="1" t="str" cm="1">
        <f t="array" ref="AB20976">_xlfn.IFS(Z20976&lt;0,"NUL",Z20976&lt;=1,"TRES FAIBLE",Z20976&lt;=3,"FAIBLE",Z20976&lt;=6,"MODERE",Z20976&lt;=19,"FORT",Z20976&lt;=29,"TRES FORT",Z20976&gt;=30,"MAJEUR")</f>
        <v>TRES FAIBLE</v>
      </c>
      <c r="AC20976" s="1" t="str" cm="1">
        <f t="array" ref="AC20976">_xlfn.IFS(AA20976&lt;0,"NUL",AA20976&lt;=1,"TRES FAIBLE",AA20976&lt;=3,"FAIBLE",AA20976&lt;=6,"MODERE",AA20976&lt;=19,"FORT",AA20976&lt;=29,"TRES FORT",AA20976&gt;=30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4"/>
        <v>0</v>
      </c>
      <c r="AA20977">
        <f t="shared" si="982"/>
        <v>0</v>
      </c>
      <c r="AB20977" s="1" t="str" cm="1">
        <f t="array" ref="AB20977">_xlfn.IFS(Z20977&lt;0,"NUL",Z20977&lt;=1,"TRES FAIBLE",Z20977&lt;=3,"FAIBLE",Z20977&lt;=6,"MODERE",Z20977&lt;=19,"FORT",Z20977&lt;=29,"TRES FORT",Z20977&gt;=30,"MAJEUR")</f>
        <v>TRES FAIBLE</v>
      </c>
      <c r="AC20977" s="1" t="str" cm="1">
        <f t="array" ref="AC20977">_xlfn.IFS(AA20977&lt;0,"NUL",AA20977&lt;=1,"TRES FAIBLE",AA20977&lt;=3,"FAIBLE",AA20977&lt;=6,"MODERE",AA20977&lt;=19,"FORT",AA20977&lt;=29,"TRES FORT",AA20977&gt;=30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4"/>
        <v>0</v>
      </c>
      <c r="AA20978">
        <f t="shared" si="982"/>
        <v>0</v>
      </c>
      <c r="AB20978" s="1" t="str" cm="1">
        <f t="array" ref="AB20978">_xlfn.IFS(Z20978&lt;0,"NUL",Z20978&lt;=1,"TRES FAIBLE",Z20978&lt;=3,"FAIBLE",Z20978&lt;=6,"MODERE",Z20978&lt;=19,"FORT",Z20978&lt;=29,"TRES FORT",Z20978&gt;=30,"MAJEUR")</f>
        <v>TRES FAIBLE</v>
      </c>
      <c r="AC20978" s="1" t="str" cm="1">
        <f t="array" ref="AC20978">_xlfn.IFS(AA20978&lt;0,"NUL",AA20978&lt;=1,"TRES FAIBLE",AA20978&lt;=3,"FAIBLE",AA20978&lt;=6,"MODERE",AA20978&lt;=19,"FORT",AA20978&lt;=29,"TRES FORT",AA20978&gt;=30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4"/>
        <v>0</v>
      </c>
      <c r="AA20979">
        <f t="shared" si="982"/>
        <v>0</v>
      </c>
      <c r="AB20979" s="1" t="str" cm="1">
        <f t="array" ref="AB20979">_xlfn.IFS(Z20979&lt;0,"NUL",Z20979&lt;=1,"TRES FAIBLE",Z20979&lt;=3,"FAIBLE",Z20979&lt;=6,"MODERE",Z20979&lt;=19,"FORT",Z20979&lt;=29,"TRES FORT",Z20979&gt;=30,"MAJEUR")</f>
        <v>TRES FAIBLE</v>
      </c>
      <c r="AC20979" s="1" t="str" cm="1">
        <f t="array" ref="AC20979">_xlfn.IFS(AA20979&lt;0,"NUL",AA20979&lt;=1,"TRES FAIBLE",AA20979&lt;=3,"FAIBLE",AA20979&lt;=6,"MODERE",AA20979&lt;=19,"FORT",AA20979&lt;=29,"TRES FORT",AA20979&gt;=30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4"/>
        <v>0</v>
      </c>
      <c r="AA20980">
        <f t="shared" si="982"/>
        <v>0</v>
      </c>
      <c r="AB20980" s="1" t="str" cm="1">
        <f t="array" ref="AB20980">_xlfn.IFS(Z20980&lt;0,"NUL",Z20980&lt;=1,"TRES FAIBLE",Z20980&lt;=3,"FAIBLE",Z20980&lt;=6,"MODERE",Z20980&lt;=19,"FORT",Z20980&lt;=29,"TRES FORT",Z20980&gt;=30,"MAJEUR")</f>
        <v>TRES FAIBLE</v>
      </c>
      <c r="AC20980" s="1" t="str" cm="1">
        <f t="array" ref="AC20980">_xlfn.IFS(AA20980&lt;0,"NUL",AA20980&lt;=1,"TRES FAIBLE",AA20980&lt;=3,"FAIBLE",AA20980&lt;=6,"MODERE",AA20980&lt;=19,"FORT",AA20980&lt;=29,"TRES FORT",AA20980&gt;=30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4"/>
        <v>0</v>
      </c>
      <c r="AA20981">
        <f t="shared" si="982"/>
        <v>0</v>
      </c>
      <c r="AB20981" s="1" t="str" cm="1">
        <f t="array" ref="AB20981">_xlfn.IFS(Z20981&lt;0,"NUL",Z20981&lt;=1,"TRES FAIBLE",Z20981&lt;=3,"FAIBLE",Z20981&lt;=6,"MODERE",Z20981&lt;=19,"FORT",Z20981&lt;=29,"TRES FORT",Z20981&gt;=30,"MAJEUR")</f>
        <v>TRES FAIBLE</v>
      </c>
      <c r="AC20981" s="1" t="str" cm="1">
        <f t="array" ref="AC20981">_xlfn.IFS(AA20981&lt;0,"NUL",AA20981&lt;=1,"TRES FAIBLE",AA20981&lt;=3,"FAIBLE",AA20981&lt;=6,"MODERE",AA20981&lt;=19,"FORT",AA20981&lt;=29,"TRES FORT",AA20981&gt;=30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4"/>
        <v>0</v>
      </c>
      <c r="AA20982">
        <f t="shared" si="982"/>
        <v>0</v>
      </c>
      <c r="AB20982" s="1" t="str" cm="1">
        <f t="array" ref="AB20982">_xlfn.IFS(Z20982&lt;0,"NUL",Z20982&lt;=1,"TRES FAIBLE",Z20982&lt;=3,"FAIBLE",Z20982&lt;=6,"MODERE",Z20982&lt;=19,"FORT",Z20982&lt;=29,"TRES FORT",Z20982&gt;=30,"MAJEUR")</f>
        <v>TRES FAIBLE</v>
      </c>
      <c r="AC20982" s="1" t="str" cm="1">
        <f t="array" ref="AC20982">_xlfn.IFS(AA20982&lt;0,"NUL",AA20982&lt;=1,"TRES FAIBLE",AA20982&lt;=3,"FAIBLE",AA20982&lt;=6,"MODERE",AA20982&lt;=19,"FORT",AA20982&lt;=29,"TRES FORT",AA20982&gt;=30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4"/>
        <v>0</v>
      </c>
      <c r="AA20983">
        <f t="shared" si="982"/>
        <v>0</v>
      </c>
      <c r="AB20983" s="1" t="str" cm="1">
        <f t="array" ref="AB20983">_xlfn.IFS(Z20983&lt;0,"NUL",Z20983&lt;=1,"TRES FAIBLE",Z20983&lt;=3,"FAIBLE",Z20983&lt;=6,"MODERE",Z20983&lt;=19,"FORT",Z20983&lt;=29,"TRES FORT",Z20983&gt;=30,"MAJEUR")</f>
        <v>TRES FAIBLE</v>
      </c>
      <c r="AC20983" s="1" t="str" cm="1">
        <f t="array" ref="AC20983">_xlfn.IFS(AA20983&lt;0,"NUL",AA20983&lt;=1,"TRES FAIBLE",AA20983&lt;=3,"FAIBLE",AA20983&lt;=6,"MODERE",AA20983&lt;=19,"FORT",AA20983&lt;=29,"TRES FORT",AA20983&gt;=30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4"/>
        <v>0</v>
      </c>
      <c r="AA20984">
        <f t="shared" si="982"/>
        <v>0</v>
      </c>
      <c r="AB20984" s="1" t="str" cm="1">
        <f t="array" ref="AB20984">_xlfn.IFS(Z20984&lt;0,"NUL",Z20984&lt;=1,"TRES FAIBLE",Z20984&lt;=3,"FAIBLE",Z20984&lt;=6,"MODERE",Z20984&lt;=19,"FORT",Z20984&lt;=29,"TRES FORT",Z20984&gt;=30,"MAJEUR")</f>
        <v>TRES FAIBLE</v>
      </c>
      <c r="AC20984" s="1" t="str" cm="1">
        <f t="array" ref="AC20984">_xlfn.IFS(AA20984&lt;0,"NUL",AA20984&lt;=1,"TRES FAIBLE",AA20984&lt;=3,"FAIBLE",AA20984&lt;=6,"MODERE",AA20984&lt;=19,"FORT",AA20984&lt;=29,"TRES FORT",AA20984&gt;=30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4"/>
        <v>0</v>
      </c>
      <c r="AA20985">
        <f t="shared" si="982"/>
        <v>0</v>
      </c>
      <c r="AB20985" s="1" t="str" cm="1">
        <f t="array" ref="AB20985">_xlfn.IFS(Z20985&lt;0,"NUL",Z20985&lt;=1,"TRES FAIBLE",Z20985&lt;=3,"FAIBLE",Z20985&lt;=6,"MODERE",Z20985&lt;=19,"FORT",Z20985&lt;=29,"TRES FORT",Z20985&gt;=30,"MAJEUR")</f>
        <v>TRES FAIBLE</v>
      </c>
      <c r="AC20985" s="1" t="str" cm="1">
        <f t="array" ref="AC20985">_xlfn.IFS(AA20985&lt;0,"NUL",AA20985&lt;=1,"TRES FAIBLE",AA20985&lt;=3,"FAIBLE",AA20985&lt;=6,"MODERE",AA20985&lt;=19,"FORT",AA20985&lt;=29,"TRES FORT",AA20985&gt;=30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4"/>
        <v>0</v>
      </c>
      <c r="AA20986">
        <f t="shared" si="982"/>
        <v>0</v>
      </c>
      <c r="AB20986" s="1" t="str" cm="1">
        <f t="array" ref="AB20986">_xlfn.IFS(Z20986&lt;0,"NUL",Z20986&lt;=1,"TRES FAIBLE",Z20986&lt;=3,"FAIBLE",Z20986&lt;=6,"MODERE",Z20986&lt;=19,"FORT",Z20986&lt;=29,"TRES FORT",Z20986&gt;=30,"MAJEUR")</f>
        <v>TRES FAIBLE</v>
      </c>
      <c r="AC20986" s="1" t="str" cm="1">
        <f t="array" ref="AC20986">_xlfn.IFS(AA20986&lt;0,"NUL",AA20986&lt;=1,"TRES FAIBLE",AA20986&lt;=3,"FAIBLE",AA20986&lt;=6,"MODERE",AA20986&lt;=19,"FORT",AA20986&lt;=29,"TRES FORT",AA20986&gt;=30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4"/>
        <v>0</v>
      </c>
      <c r="AA20987">
        <f t="shared" si="982"/>
        <v>0</v>
      </c>
      <c r="AB20987" s="1" t="str" cm="1">
        <f t="array" ref="AB20987">_xlfn.IFS(Z20987&lt;0,"NUL",Z20987&lt;=1,"TRES FAIBLE",Z20987&lt;=3,"FAIBLE",Z20987&lt;=6,"MODERE",Z20987&lt;=19,"FORT",Z20987&lt;=29,"TRES FORT",Z20987&gt;=30,"MAJEUR")</f>
        <v>TRES FAIBLE</v>
      </c>
      <c r="AC20987" s="1" t="str" cm="1">
        <f t="array" ref="AC20987">_xlfn.IFS(AA20987&lt;0,"NUL",AA20987&lt;=1,"TRES FAIBLE",AA20987&lt;=3,"FAIBLE",AA20987&lt;=6,"MODERE",AA20987&lt;=19,"FORT",AA20987&lt;=29,"TRES FORT",AA20987&gt;=30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4"/>
        <v>0</v>
      </c>
      <c r="AA20988">
        <f t="shared" si="982"/>
        <v>0</v>
      </c>
      <c r="AB20988" s="1" t="str" cm="1">
        <f t="array" ref="AB20988">_xlfn.IFS(Z20988&lt;0,"NUL",Z20988&lt;=1,"TRES FAIBLE",Z20988&lt;=3,"FAIBLE",Z20988&lt;=6,"MODERE",Z20988&lt;=19,"FORT",Z20988&lt;=29,"TRES FORT",Z20988&gt;=30,"MAJEUR")</f>
        <v>TRES FAIBLE</v>
      </c>
      <c r="AC20988" s="1" t="str" cm="1">
        <f t="array" ref="AC20988">_xlfn.IFS(AA20988&lt;0,"NUL",AA20988&lt;=1,"TRES FAIBLE",AA20988&lt;=3,"FAIBLE",AA20988&lt;=6,"MODERE",AA20988&lt;=19,"FORT",AA20988&lt;=29,"TRES FORT",AA20988&gt;=30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4"/>
        <v>0</v>
      </c>
      <c r="AA20989">
        <f t="shared" si="982"/>
        <v>0</v>
      </c>
      <c r="AB20989" s="1" t="str" cm="1">
        <f t="array" ref="AB20989">_xlfn.IFS(Z20989&lt;0,"NUL",Z20989&lt;=1,"TRES FAIBLE",Z20989&lt;=3,"FAIBLE",Z20989&lt;=6,"MODERE",Z20989&lt;=19,"FORT",Z20989&lt;=29,"TRES FORT",Z20989&gt;=30,"MAJEUR")</f>
        <v>TRES FAIBLE</v>
      </c>
      <c r="AC20989" s="1" t="str" cm="1">
        <f t="array" ref="AC20989">_xlfn.IFS(AA20989&lt;0,"NUL",AA20989&lt;=1,"TRES FAIBLE",AA20989&lt;=3,"FAIBLE",AA20989&lt;=6,"MODERE",AA20989&lt;=19,"FORT",AA20989&lt;=29,"TRES FORT",AA20989&gt;=30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4"/>
        <v>0</v>
      </c>
      <c r="AA20990">
        <f t="shared" si="982"/>
        <v>0</v>
      </c>
      <c r="AB20990" s="1" t="str" cm="1">
        <f t="array" ref="AB20990">_xlfn.IFS(Z20990&lt;0,"NUL",Z20990&lt;=1,"TRES FAIBLE",Z20990&lt;=3,"FAIBLE",Z20990&lt;=6,"MODERE",Z20990&lt;=19,"FORT",Z20990&lt;=29,"TRES FORT",Z20990&gt;=30,"MAJEUR")</f>
        <v>TRES FAIBLE</v>
      </c>
      <c r="AC20990" s="1" t="str" cm="1">
        <f t="array" ref="AC20990">_xlfn.IFS(AA20990&lt;0,"NUL",AA20990&lt;=1,"TRES FAIBLE",AA20990&lt;=3,"FAIBLE",AA20990&lt;=6,"MODERE",AA20990&lt;=19,"FORT",AA20990&lt;=29,"TRES FORT",AA20990&gt;=30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4"/>
        <v>0</v>
      </c>
      <c r="AA20991">
        <f t="shared" si="982"/>
        <v>0</v>
      </c>
      <c r="AB20991" s="1" t="str" cm="1">
        <f t="array" ref="AB20991">_xlfn.IFS(Z20991&lt;0,"NUL",Z20991&lt;=1,"TRES FAIBLE",Z20991&lt;=3,"FAIBLE",Z20991&lt;=6,"MODERE",Z20991&lt;=19,"FORT",Z20991&lt;=29,"TRES FORT",Z20991&gt;=30,"MAJEUR")</f>
        <v>TRES FAIBLE</v>
      </c>
      <c r="AC20991" s="1" t="str" cm="1">
        <f t="array" ref="AC20991">_xlfn.IFS(AA20991&lt;0,"NUL",AA20991&lt;=1,"TRES FAIBLE",AA20991&lt;=3,"FAIBLE",AA20991&lt;=6,"MODERE",AA20991&lt;=19,"FORT",AA20991&lt;=29,"TRES FORT",AA20991&gt;=30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4"/>
        <v>0</v>
      </c>
      <c r="AA20992">
        <f t="shared" si="982"/>
        <v>0</v>
      </c>
      <c r="AB20992" s="1" t="str" cm="1">
        <f t="array" ref="AB20992">_xlfn.IFS(Z20992&lt;0,"NUL",Z20992&lt;=1,"TRES FAIBLE",Z20992&lt;=3,"FAIBLE",Z20992&lt;=6,"MODERE",Z20992&lt;=19,"FORT",Z20992&lt;=29,"TRES FORT",Z20992&gt;=30,"MAJEUR")</f>
        <v>TRES FAIBLE</v>
      </c>
      <c r="AC20992" s="1" t="str" cm="1">
        <f t="array" ref="AC20992">_xlfn.IFS(AA20992&lt;0,"NUL",AA20992&lt;=1,"TRES FAIBLE",AA20992&lt;=3,"FAIBLE",AA20992&lt;=6,"MODERE",AA20992&lt;=19,"FORT",AA20992&lt;=29,"TRES FORT",AA20992&gt;=30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4"/>
        <v>0</v>
      </c>
      <c r="AA20993">
        <f t="shared" si="982"/>
        <v>0</v>
      </c>
      <c r="AB20993" s="1" t="str" cm="1">
        <f t="array" ref="AB20993">_xlfn.IFS(Z20993&lt;0,"NUL",Z20993&lt;=1,"TRES FAIBLE",Z20993&lt;=3,"FAIBLE",Z20993&lt;=6,"MODERE",Z20993&lt;=19,"FORT",Z20993&lt;=29,"TRES FORT",Z20993&gt;=30,"MAJEUR")</f>
        <v>TRES FAIBLE</v>
      </c>
      <c r="AC20993" s="1" t="str" cm="1">
        <f t="array" ref="AC20993">_xlfn.IFS(AA20993&lt;0,"NUL",AA20993&lt;=1,"TRES FAIBLE",AA20993&lt;=3,"FAIBLE",AA20993&lt;=6,"MODERE",AA20993&lt;=19,"FORT",AA20993&lt;=29,"TRES FORT",AA20993&gt;=30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4"/>
        <v>0</v>
      </c>
      <c r="AA20994">
        <f t="shared" si="982"/>
        <v>0</v>
      </c>
      <c r="AB20994" s="1" t="str" cm="1">
        <f t="array" ref="AB20994">_xlfn.IFS(Z20994&lt;0,"NUL",Z20994&lt;=1,"TRES FAIBLE",Z20994&lt;=3,"FAIBLE",Z20994&lt;=6,"MODERE",Z20994&lt;=19,"FORT",Z20994&lt;=29,"TRES FORT",Z20994&gt;=30,"MAJEUR")</f>
        <v>TRES FAIBLE</v>
      </c>
      <c r="AC20994" s="1" t="str" cm="1">
        <f t="array" ref="AC20994">_xlfn.IFS(AA20994&lt;0,"NUL",AA20994&lt;=1,"TRES FAIBLE",AA20994&lt;=3,"FAIBLE",AA20994&lt;=6,"MODERE",AA20994&lt;=19,"FORT",AA20994&lt;=29,"TRES FORT",AA20994&gt;=30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si="984"/>
        <v>0</v>
      </c>
      <c r="AA20995">
        <f t="shared" ref="AA20995:AA21058" si="985">T20995+U20995+W20995+X20995+Y20995</f>
        <v>0</v>
      </c>
      <c r="AB20995" s="1" t="str" cm="1">
        <f t="array" ref="AB20995">_xlfn.IFS(Z20995&lt;0,"NUL",Z20995&lt;=1,"TRES FAIBLE",Z20995&lt;=3,"FAIBLE",Z20995&lt;=6,"MODERE",Z20995&lt;=19,"FORT",Z20995&lt;=29,"TRES FORT",Z20995&gt;=30,"MAJEUR")</f>
        <v>TRES FAIBLE</v>
      </c>
      <c r="AC20995" s="1" t="str" cm="1">
        <f t="array" ref="AC20995">_xlfn.IFS(AA20995&lt;0,"NUL",AA20995&lt;=1,"TRES FAIBLE",AA20995&lt;=3,"FAIBLE",AA20995&lt;=6,"MODERE",AA20995&lt;=19,"FORT",AA20995&lt;=29,"TRES FORT",AA20995&gt;=30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0,"NUL",Z20996&lt;=1,"TRES FAIBLE",Z20996&lt;=3,"FAIBLE",Z20996&lt;=6,"MODERE",Z20996&lt;=19,"FORT",Z20996&lt;=29,"TRES FORT",Z20996&gt;=30,"MAJEUR")</f>
        <v>TRES FAIBLE</v>
      </c>
      <c r="AC20996" s="1" t="str" cm="1">
        <f t="array" ref="AC20996">_xlfn.IFS(AA20996&lt;0,"NUL",AA20996&lt;=1,"TRES FAIBLE",AA20996&lt;=3,"FAIBLE",AA20996&lt;=6,"MODERE",AA20996&lt;=19,"FORT",AA20996&lt;=29,"TRES FORT",AA20996&gt;=30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0,"NUL",Z20997&lt;=1,"TRES FAIBLE",Z20997&lt;=3,"FAIBLE",Z20997&lt;=6,"MODERE",Z20997&lt;=19,"FORT",Z20997&lt;=29,"TRES FORT",Z20997&gt;=30,"MAJEUR")</f>
        <v>TRES FAIBLE</v>
      </c>
      <c r="AC20997" s="1" t="str" cm="1">
        <f t="array" ref="AC20997">_xlfn.IFS(AA20997&lt;0,"NUL",AA20997&lt;=1,"TRES FAIBLE",AA20997&lt;=3,"FAIBLE",AA20997&lt;=6,"MODERE",AA20997&lt;=19,"FORT",AA20997&lt;=29,"TRES FORT",AA20997&gt;=30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0,"NUL",Z20998&lt;=1,"TRES FAIBLE",Z20998&lt;=3,"FAIBLE",Z20998&lt;=6,"MODERE",Z20998&lt;=19,"FORT",Z20998&lt;=29,"TRES FORT",Z20998&gt;=30,"MAJEUR")</f>
        <v>TRES FAIBLE</v>
      </c>
      <c r="AC20998" s="1" t="str" cm="1">
        <f t="array" ref="AC20998">_xlfn.IFS(AA20998&lt;0,"NUL",AA20998&lt;=1,"TRES FAIBLE",AA20998&lt;=3,"FAIBLE",AA20998&lt;=6,"MODERE",AA20998&lt;=19,"FORT",AA20998&lt;=29,"TRES FORT",AA20998&gt;=30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0,"NUL",Z20999&lt;=1,"TRES FAIBLE",Z20999&lt;=3,"FAIBLE",Z20999&lt;=6,"MODERE",Z20999&lt;=19,"FORT",Z20999&lt;=29,"TRES FORT",Z20999&gt;=30,"MAJEUR")</f>
        <v>TRES FAIBLE</v>
      </c>
      <c r="AC20999" s="1" t="str" cm="1">
        <f t="array" ref="AC20999">_xlfn.IFS(AA20999&lt;0,"NUL",AA20999&lt;=1,"TRES FAIBLE",AA20999&lt;=3,"FAIBLE",AA20999&lt;=6,"MODERE",AA20999&lt;=19,"FORT",AA20999&lt;=29,"TRES FORT",AA20999&gt;=30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0,"NUL",Z21000&lt;=1,"TRES FAIBLE",Z21000&lt;=3,"FAIBLE",Z21000&lt;=6,"MODERE",Z21000&lt;=19,"FORT",Z21000&lt;=29,"TRES FORT",Z21000&gt;=30,"MAJEUR")</f>
        <v>TRES FAIBLE</v>
      </c>
      <c r="AC21000" s="1" t="str" cm="1">
        <f t="array" ref="AC21000">_xlfn.IFS(AA21000&lt;0,"NUL",AA21000&lt;=1,"TRES FAIBLE",AA21000&lt;=3,"FAIBLE",AA21000&lt;=6,"MODERE",AA21000&lt;=19,"FORT",AA21000&lt;=29,"TRES FORT",AA21000&gt;=30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0,"NUL",Z21001&lt;=1,"TRES FAIBLE",Z21001&lt;=3,"FAIBLE",Z21001&lt;=6,"MODERE",Z21001&lt;=19,"FORT",Z21001&lt;=29,"TRES FORT",Z21001&gt;=30,"MAJEUR")</f>
        <v>TRES FAIBLE</v>
      </c>
      <c r="AC21001" s="1" t="str" cm="1">
        <f t="array" ref="AC21001">_xlfn.IFS(AA21001&lt;0,"NUL",AA21001&lt;=1,"TRES FAIBLE",AA21001&lt;=3,"FAIBLE",AA21001&lt;=6,"MODERE",AA21001&lt;=19,"FORT",AA21001&lt;=29,"TRES FORT",AA21001&gt;=30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0,"NUL",Z21002&lt;=1,"TRES FAIBLE",Z21002&lt;=3,"FAIBLE",Z21002&lt;=6,"MODERE",Z21002&lt;=19,"FORT",Z21002&lt;=29,"TRES FORT",Z21002&gt;=30,"MAJEUR")</f>
        <v>TRES FAIBLE</v>
      </c>
      <c r="AC21002" s="1" t="str" cm="1">
        <f t="array" ref="AC21002">_xlfn.IFS(AA21002&lt;0,"NUL",AA21002&lt;=1,"TRES FAIBLE",AA21002&lt;=3,"FAIBLE",AA21002&lt;=6,"MODERE",AA21002&lt;=19,"FORT",AA21002&lt;=29,"TRES FORT",AA21002&gt;=30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0,"NUL",Z21003&lt;=1,"TRES FAIBLE",Z21003&lt;=3,"FAIBLE",Z21003&lt;=6,"MODERE",Z21003&lt;=19,"FORT",Z21003&lt;=29,"TRES FORT",Z21003&gt;=30,"MAJEUR")</f>
        <v>TRES FAIBLE</v>
      </c>
      <c r="AC21003" s="1" t="str" cm="1">
        <f t="array" ref="AC21003">_xlfn.IFS(AA21003&lt;0,"NUL",AA21003&lt;=1,"TRES FAIBLE",AA21003&lt;=3,"FAIBLE",AA21003&lt;=6,"MODERE",AA21003&lt;=19,"FORT",AA21003&lt;=29,"TRES FORT",AA21003&gt;=30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0,"NUL",Z21004&lt;=1,"TRES FAIBLE",Z21004&lt;=3,"FAIBLE",Z21004&lt;=6,"MODERE",Z21004&lt;=19,"FORT",Z21004&lt;=29,"TRES FORT",Z21004&gt;=30,"MAJEUR")</f>
        <v>TRES FAIBLE</v>
      </c>
      <c r="AC21004" s="1" t="str" cm="1">
        <f t="array" ref="AC21004">_xlfn.IFS(AA21004&lt;0,"NUL",AA21004&lt;=1,"TRES FAIBLE",AA21004&lt;=3,"FAIBLE",AA21004&lt;=6,"MODERE",AA21004&lt;=19,"FORT",AA21004&lt;=29,"TRES FORT",AA21004&gt;=30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0,"NUL",Z21005&lt;=1,"TRES FAIBLE",Z21005&lt;=3,"FAIBLE",Z21005&lt;=6,"MODERE",Z21005&lt;=19,"FORT",Z21005&lt;=29,"TRES FORT",Z21005&gt;=30,"MAJEUR")</f>
        <v>TRES FAIBLE</v>
      </c>
      <c r="AC21005" s="1" t="str" cm="1">
        <f t="array" ref="AC21005">_xlfn.IFS(AA21005&lt;0,"NUL",AA21005&lt;=1,"TRES FAIBLE",AA21005&lt;=3,"FAIBLE",AA21005&lt;=6,"MODERE",AA21005&lt;=19,"FORT",AA21005&lt;=29,"TRES FORT",AA21005&gt;=30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0,"NUL",Z21006&lt;=1,"TRES FAIBLE",Z21006&lt;=3,"FAIBLE",Z21006&lt;=6,"MODERE",Z21006&lt;=19,"FORT",Z21006&lt;=29,"TRES FORT",Z21006&gt;=30,"MAJEUR")</f>
        <v>TRES FAIBLE</v>
      </c>
      <c r="AC21006" s="1" t="str" cm="1">
        <f t="array" ref="AC21006">_xlfn.IFS(AA21006&lt;0,"NUL",AA21006&lt;=1,"TRES FAIBLE",AA21006&lt;=3,"FAIBLE",AA21006&lt;=6,"MODERE",AA21006&lt;=19,"FORT",AA21006&lt;=29,"TRES FORT",AA21006&gt;=30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0,"NUL",Z21007&lt;=1,"TRES FAIBLE",Z21007&lt;=3,"FAIBLE",Z21007&lt;=6,"MODERE",Z21007&lt;=19,"FORT",Z21007&lt;=29,"TRES FORT",Z21007&gt;=30,"MAJEUR")</f>
        <v>TRES FAIBLE</v>
      </c>
      <c r="AC21007" s="1" t="str" cm="1">
        <f t="array" ref="AC21007">_xlfn.IFS(AA21007&lt;0,"NUL",AA21007&lt;=1,"TRES FAIBLE",AA21007&lt;=3,"FAIBLE",AA21007&lt;=6,"MODERE",AA21007&lt;=19,"FORT",AA21007&lt;=29,"TRES FORT",AA21007&gt;=30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0,"NUL",Z21008&lt;=1,"TRES FAIBLE",Z21008&lt;=3,"FAIBLE",Z21008&lt;=6,"MODERE",Z21008&lt;=19,"FORT",Z21008&lt;=29,"TRES FORT",Z21008&gt;=30,"MAJEUR")</f>
        <v>TRES FAIBLE</v>
      </c>
      <c r="AC21008" s="1" t="str" cm="1">
        <f t="array" ref="AC21008">_xlfn.IFS(AA21008&lt;0,"NUL",AA21008&lt;=1,"TRES FAIBLE",AA21008&lt;=3,"FAIBLE",AA21008&lt;=6,"MODERE",AA21008&lt;=19,"FORT",AA21008&lt;=29,"TRES FORT",AA21008&gt;=30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0,"NUL",Z21009&lt;=1,"TRES FAIBLE",Z21009&lt;=3,"FAIBLE",Z21009&lt;=6,"MODERE",Z21009&lt;=19,"FORT",Z21009&lt;=29,"TRES FORT",Z21009&gt;=30,"MAJEUR")</f>
        <v>TRES FAIBLE</v>
      </c>
      <c r="AC21009" s="1" t="str" cm="1">
        <f t="array" ref="AC21009">_xlfn.IFS(AA21009&lt;0,"NUL",AA21009&lt;=1,"TRES FAIBLE",AA21009&lt;=3,"FAIBLE",AA21009&lt;=6,"MODERE",AA21009&lt;=19,"FORT",AA21009&lt;=29,"TRES FORT",AA21009&gt;=30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0,"NUL",Z21010&lt;=1,"TRES FAIBLE",Z21010&lt;=3,"FAIBLE",Z21010&lt;=6,"MODERE",Z21010&lt;=19,"FORT",Z21010&lt;=29,"TRES FORT",Z21010&gt;=30,"MAJEUR")</f>
        <v>TRES FAIBLE</v>
      </c>
      <c r="AC21010" s="1" t="str" cm="1">
        <f t="array" ref="AC21010">_xlfn.IFS(AA21010&lt;0,"NUL",AA21010&lt;=1,"TRES FAIBLE",AA21010&lt;=3,"FAIBLE",AA21010&lt;=6,"MODERE",AA21010&lt;=19,"FORT",AA21010&lt;=29,"TRES FORT",AA21010&gt;=30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0,"NUL",Z21011&lt;=1,"TRES FAIBLE",Z21011&lt;=3,"FAIBLE",Z21011&lt;=6,"MODERE",Z21011&lt;=19,"FORT",Z21011&lt;=29,"TRES FORT",Z21011&gt;=30,"MAJEUR")</f>
        <v>TRES FAIBLE</v>
      </c>
      <c r="AC21011" s="1" t="str" cm="1">
        <f t="array" ref="AC21011">_xlfn.IFS(AA21011&lt;0,"NUL",AA21011&lt;=1,"TRES FAIBLE",AA21011&lt;=3,"FAIBLE",AA21011&lt;=6,"MODERE",AA21011&lt;=19,"FORT",AA21011&lt;=29,"TRES FORT",AA21011&gt;=30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0,"NUL",Z21012&lt;=1,"TRES FAIBLE",Z21012&lt;=3,"FAIBLE",Z21012&lt;=6,"MODERE",Z21012&lt;=19,"FORT",Z21012&lt;=29,"TRES FORT",Z21012&gt;=30,"MAJEUR")</f>
        <v>TRES FAIBLE</v>
      </c>
      <c r="AC21012" s="1" t="str" cm="1">
        <f t="array" ref="AC21012">_xlfn.IFS(AA21012&lt;0,"NUL",AA21012&lt;=1,"TRES FAIBLE",AA21012&lt;=3,"FAIBLE",AA21012&lt;=6,"MODERE",AA21012&lt;=19,"FORT",AA21012&lt;=29,"TRES FORT",AA21012&gt;=30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0,"NUL",Z21013&lt;=1,"TRES FAIBLE",Z21013&lt;=3,"FAIBLE",Z21013&lt;=6,"MODERE",Z21013&lt;=19,"FORT",Z21013&lt;=29,"TRES FORT",Z21013&gt;=30,"MAJEUR")</f>
        <v>TRES FAIBLE</v>
      </c>
      <c r="AC21013" s="1" t="str" cm="1">
        <f t="array" ref="AC21013">_xlfn.IFS(AA21013&lt;0,"NUL",AA21013&lt;=1,"TRES FAIBLE",AA21013&lt;=3,"FAIBLE",AA21013&lt;=6,"MODERE",AA21013&lt;=19,"FORT",AA21013&lt;=29,"TRES FORT",AA21013&gt;=30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0,"NUL",Z21014&lt;=1,"TRES FAIBLE",Z21014&lt;=3,"FAIBLE",Z21014&lt;=6,"MODERE",Z21014&lt;=19,"FORT",Z21014&lt;=29,"TRES FORT",Z21014&gt;=30,"MAJEUR")</f>
        <v>TRES FAIBLE</v>
      </c>
      <c r="AC21014" s="1" t="str" cm="1">
        <f t="array" ref="AC21014">_xlfn.IFS(AA21014&lt;0,"NUL",AA21014&lt;=1,"TRES FAIBLE",AA21014&lt;=3,"FAIBLE",AA21014&lt;=6,"MODERE",AA21014&lt;=19,"FORT",AA21014&lt;=29,"TRES FORT",AA21014&gt;=30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0,"NUL",Z21015&lt;=1,"TRES FAIBLE",Z21015&lt;=3,"FAIBLE",Z21015&lt;=6,"MODERE",Z21015&lt;=19,"FORT",Z21015&lt;=29,"TRES FORT",Z21015&gt;=30,"MAJEUR")</f>
        <v>TRES FAIBLE</v>
      </c>
      <c r="AC21015" s="1" t="str" cm="1">
        <f t="array" ref="AC21015">_xlfn.IFS(AA21015&lt;0,"NUL",AA21015&lt;=1,"TRES FAIBLE",AA21015&lt;=3,"FAIBLE",AA21015&lt;=6,"MODERE",AA21015&lt;=19,"FORT",AA21015&lt;=29,"TRES FORT",AA21015&gt;=30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0,"NUL",Z21016&lt;=1,"TRES FAIBLE",Z21016&lt;=3,"FAIBLE",Z21016&lt;=6,"MODERE",Z21016&lt;=19,"FORT",Z21016&lt;=29,"TRES FORT",Z21016&gt;=30,"MAJEUR")</f>
        <v>TRES FAIBLE</v>
      </c>
      <c r="AC21016" s="1" t="str" cm="1">
        <f t="array" ref="AC21016">_xlfn.IFS(AA21016&lt;0,"NUL",AA21016&lt;=1,"TRES FAIBLE",AA21016&lt;=3,"FAIBLE",AA21016&lt;=6,"MODERE",AA21016&lt;=19,"FORT",AA21016&lt;=29,"TRES FORT",AA21016&gt;=30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0,"NUL",Z21017&lt;=1,"TRES FAIBLE",Z21017&lt;=3,"FAIBLE",Z21017&lt;=6,"MODERE",Z21017&lt;=19,"FORT",Z21017&lt;=29,"TRES FORT",Z21017&gt;=30,"MAJEUR")</f>
        <v>TRES FAIBLE</v>
      </c>
      <c r="AC21017" s="1" t="str" cm="1">
        <f t="array" ref="AC21017">_xlfn.IFS(AA21017&lt;0,"NUL",AA21017&lt;=1,"TRES FAIBLE",AA21017&lt;=3,"FAIBLE",AA21017&lt;=6,"MODERE",AA21017&lt;=19,"FORT",AA21017&lt;=29,"TRES FORT",AA21017&gt;=30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0,"NUL",Z21018&lt;=1,"TRES FAIBLE",Z21018&lt;=3,"FAIBLE",Z21018&lt;=6,"MODERE",Z21018&lt;=19,"FORT",Z21018&lt;=29,"TRES FORT",Z21018&gt;=30,"MAJEUR")</f>
        <v>TRES FAIBLE</v>
      </c>
      <c r="AC21018" s="1" t="str" cm="1">
        <f t="array" ref="AC21018">_xlfn.IFS(AA21018&lt;0,"NUL",AA21018&lt;=1,"TRES FAIBLE",AA21018&lt;=3,"FAIBLE",AA21018&lt;=6,"MODERE",AA21018&lt;=19,"FORT",AA21018&lt;=29,"TRES FORT",AA21018&gt;=30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0,"NUL",Z21019&lt;=1,"TRES FAIBLE",Z21019&lt;=3,"FAIBLE",Z21019&lt;=6,"MODERE",Z21019&lt;=19,"FORT",Z21019&lt;=29,"TRES FORT",Z21019&gt;=30,"MAJEUR")</f>
        <v>TRES FAIBLE</v>
      </c>
      <c r="AC21019" s="1" t="str" cm="1">
        <f t="array" ref="AC21019">_xlfn.IFS(AA21019&lt;0,"NUL",AA21019&lt;=1,"TRES FAIBLE",AA21019&lt;=3,"FAIBLE",AA21019&lt;=6,"MODERE",AA21019&lt;=19,"FORT",AA21019&lt;=29,"TRES FORT",AA21019&gt;=30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ref="Z21020:Z21083" si="987">T21020+U21020+V21020+X21020+Y21020</f>
        <v>0</v>
      </c>
      <c r="AA21020">
        <f t="shared" si="985"/>
        <v>0</v>
      </c>
      <c r="AB21020" s="1" t="str" cm="1">
        <f t="array" ref="AB21020">_xlfn.IFS(Z21020&lt;0,"NUL",Z21020&lt;=1,"TRES FAIBLE",Z21020&lt;=3,"FAIBLE",Z21020&lt;=6,"MODERE",Z21020&lt;=19,"FORT",Z21020&lt;=29,"TRES FORT",Z21020&gt;=30,"MAJEUR")</f>
        <v>TRES FAIBLE</v>
      </c>
      <c r="AC21020" s="1" t="str" cm="1">
        <f t="array" ref="AC21020">_xlfn.IFS(AA21020&lt;0,"NUL",AA21020&lt;=1,"TRES FAIBLE",AA21020&lt;=3,"FAIBLE",AA21020&lt;=6,"MODERE",AA21020&lt;=19,"FORT",AA21020&lt;=29,"TRES FORT",AA21020&gt;=30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7"/>
        <v>0</v>
      </c>
      <c r="AA21021">
        <f t="shared" si="985"/>
        <v>0</v>
      </c>
      <c r="AB21021" s="1" t="str" cm="1">
        <f t="array" ref="AB21021">_xlfn.IFS(Z21021&lt;0,"NUL",Z21021&lt;=1,"TRES FAIBLE",Z21021&lt;=3,"FAIBLE",Z21021&lt;=6,"MODERE",Z21021&lt;=19,"FORT",Z21021&lt;=29,"TRES FORT",Z21021&gt;=30,"MAJEUR")</f>
        <v>TRES FAIBLE</v>
      </c>
      <c r="AC21021" s="1" t="str" cm="1">
        <f t="array" ref="AC21021">_xlfn.IFS(AA21021&lt;0,"NUL",AA21021&lt;=1,"TRES FAIBLE",AA21021&lt;=3,"FAIBLE",AA21021&lt;=6,"MODERE",AA21021&lt;=19,"FORT",AA21021&lt;=29,"TRES FORT",AA21021&gt;=30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7"/>
        <v>0</v>
      </c>
      <c r="AA21022">
        <f t="shared" si="985"/>
        <v>0</v>
      </c>
      <c r="AB21022" s="1" t="str" cm="1">
        <f t="array" ref="AB21022">_xlfn.IFS(Z21022&lt;0,"NUL",Z21022&lt;=1,"TRES FAIBLE",Z21022&lt;=3,"FAIBLE",Z21022&lt;=6,"MODERE",Z21022&lt;=19,"FORT",Z21022&lt;=29,"TRES FORT",Z21022&gt;=30,"MAJEUR")</f>
        <v>TRES FAIBLE</v>
      </c>
      <c r="AC21022" s="1" t="str" cm="1">
        <f t="array" ref="AC21022">_xlfn.IFS(AA21022&lt;0,"NUL",AA21022&lt;=1,"TRES FAIBLE",AA21022&lt;=3,"FAIBLE",AA21022&lt;=6,"MODERE",AA21022&lt;=19,"FORT",AA21022&lt;=29,"TRES FORT",AA21022&gt;=30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7"/>
        <v>0</v>
      </c>
      <c r="AA21023">
        <f t="shared" si="985"/>
        <v>0</v>
      </c>
      <c r="AB21023" s="1" t="str" cm="1">
        <f t="array" ref="AB21023">_xlfn.IFS(Z21023&lt;0,"NUL",Z21023&lt;=1,"TRES FAIBLE",Z21023&lt;=3,"FAIBLE",Z21023&lt;=6,"MODERE",Z21023&lt;=19,"FORT",Z21023&lt;=29,"TRES FORT",Z21023&gt;=30,"MAJEUR")</f>
        <v>TRES FAIBLE</v>
      </c>
      <c r="AC21023" s="1" t="str" cm="1">
        <f t="array" ref="AC21023">_xlfn.IFS(AA21023&lt;0,"NUL",AA21023&lt;=1,"TRES FAIBLE",AA21023&lt;=3,"FAIBLE",AA21023&lt;=6,"MODERE",AA21023&lt;=19,"FORT",AA21023&lt;=29,"TRES FORT",AA21023&gt;=30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7"/>
        <v>0</v>
      </c>
      <c r="AA21024">
        <f t="shared" si="985"/>
        <v>0</v>
      </c>
      <c r="AB21024" s="1" t="str" cm="1">
        <f t="array" ref="AB21024">_xlfn.IFS(Z21024&lt;0,"NUL",Z21024&lt;=1,"TRES FAIBLE",Z21024&lt;=3,"FAIBLE",Z21024&lt;=6,"MODERE",Z21024&lt;=19,"FORT",Z21024&lt;=29,"TRES FORT",Z21024&gt;=30,"MAJEUR")</f>
        <v>TRES FAIBLE</v>
      </c>
      <c r="AC21024" s="1" t="str" cm="1">
        <f t="array" ref="AC21024">_xlfn.IFS(AA21024&lt;0,"NUL",AA21024&lt;=1,"TRES FAIBLE",AA21024&lt;=3,"FAIBLE",AA21024&lt;=6,"MODERE",AA21024&lt;=19,"FORT",AA21024&lt;=29,"TRES FORT",AA21024&gt;=30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7"/>
        <v>0</v>
      </c>
      <c r="AA21025">
        <f t="shared" si="985"/>
        <v>0</v>
      </c>
      <c r="AB21025" s="1" t="str" cm="1">
        <f t="array" ref="AB21025">_xlfn.IFS(Z21025&lt;0,"NUL",Z21025&lt;=1,"TRES FAIBLE",Z21025&lt;=3,"FAIBLE",Z21025&lt;=6,"MODERE",Z21025&lt;=19,"FORT",Z21025&lt;=29,"TRES FORT",Z21025&gt;=30,"MAJEUR")</f>
        <v>TRES FAIBLE</v>
      </c>
      <c r="AC21025" s="1" t="str" cm="1">
        <f t="array" ref="AC21025">_xlfn.IFS(AA21025&lt;0,"NUL",AA21025&lt;=1,"TRES FAIBLE",AA21025&lt;=3,"FAIBLE",AA21025&lt;=6,"MODERE",AA21025&lt;=19,"FORT",AA21025&lt;=29,"TRES FORT",AA21025&gt;=30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7"/>
        <v>0</v>
      </c>
      <c r="AA21026">
        <f t="shared" si="985"/>
        <v>0</v>
      </c>
      <c r="AB21026" s="1" t="str" cm="1">
        <f t="array" ref="AB21026">_xlfn.IFS(Z21026&lt;0,"NUL",Z21026&lt;=1,"TRES FAIBLE",Z21026&lt;=3,"FAIBLE",Z21026&lt;=6,"MODERE",Z21026&lt;=19,"FORT",Z21026&lt;=29,"TRES FORT",Z21026&gt;=30,"MAJEUR")</f>
        <v>TRES FAIBLE</v>
      </c>
      <c r="AC21026" s="1" t="str" cm="1">
        <f t="array" ref="AC21026">_xlfn.IFS(AA21026&lt;0,"NUL",AA21026&lt;=1,"TRES FAIBLE",AA21026&lt;=3,"FAIBLE",AA21026&lt;=6,"MODERE",AA21026&lt;=19,"FORT",AA21026&lt;=29,"TRES FORT",AA21026&gt;=30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7"/>
        <v>0</v>
      </c>
      <c r="AA21027">
        <f t="shared" si="985"/>
        <v>0</v>
      </c>
      <c r="AB21027" s="1" t="str" cm="1">
        <f t="array" ref="AB21027">_xlfn.IFS(Z21027&lt;0,"NUL",Z21027&lt;=1,"TRES FAIBLE",Z21027&lt;=3,"FAIBLE",Z21027&lt;=6,"MODERE",Z21027&lt;=19,"FORT",Z21027&lt;=29,"TRES FORT",Z21027&gt;=30,"MAJEUR")</f>
        <v>TRES FAIBLE</v>
      </c>
      <c r="AC21027" s="1" t="str" cm="1">
        <f t="array" ref="AC21027">_xlfn.IFS(AA21027&lt;0,"NUL",AA21027&lt;=1,"TRES FAIBLE",AA21027&lt;=3,"FAIBLE",AA21027&lt;=6,"MODERE",AA21027&lt;=19,"FORT",AA21027&lt;=29,"TRES FORT",AA21027&gt;=30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7"/>
        <v>0</v>
      </c>
      <c r="AA21028">
        <f t="shared" si="985"/>
        <v>0</v>
      </c>
      <c r="AB21028" s="1" t="str" cm="1">
        <f t="array" ref="AB21028">_xlfn.IFS(Z21028&lt;0,"NUL",Z21028&lt;=1,"TRES FAIBLE",Z21028&lt;=3,"FAIBLE",Z21028&lt;=6,"MODERE",Z21028&lt;=19,"FORT",Z21028&lt;=29,"TRES FORT",Z21028&gt;=30,"MAJEUR")</f>
        <v>TRES FAIBLE</v>
      </c>
      <c r="AC21028" s="1" t="str" cm="1">
        <f t="array" ref="AC21028">_xlfn.IFS(AA21028&lt;0,"NUL",AA21028&lt;=1,"TRES FAIBLE",AA21028&lt;=3,"FAIBLE",AA21028&lt;=6,"MODERE",AA21028&lt;=19,"FORT",AA21028&lt;=29,"TRES FORT",AA21028&gt;=30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7"/>
        <v>0</v>
      </c>
      <c r="AA21029">
        <f t="shared" si="985"/>
        <v>0</v>
      </c>
      <c r="AB21029" s="1" t="str" cm="1">
        <f t="array" ref="AB21029">_xlfn.IFS(Z21029&lt;0,"NUL",Z21029&lt;=1,"TRES FAIBLE",Z21029&lt;=3,"FAIBLE",Z21029&lt;=6,"MODERE",Z21029&lt;=19,"FORT",Z21029&lt;=29,"TRES FORT",Z21029&gt;=30,"MAJEUR")</f>
        <v>TRES FAIBLE</v>
      </c>
      <c r="AC21029" s="1" t="str" cm="1">
        <f t="array" ref="AC21029">_xlfn.IFS(AA21029&lt;0,"NUL",AA21029&lt;=1,"TRES FAIBLE",AA21029&lt;=3,"FAIBLE",AA21029&lt;=6,"MODERE",AA21029&lt;=19,"FORT",AA21029&lt;=29,"TRES FORT",AA21029&gt;=30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7"/>
        <v>0</v>
      </c>
      <c r="AA21030">
        <f t="shared" si="985"/>
        <v>0</v>
      </c>
      <c r="AB21030" s="1" t="str" cm="1">
        <f t="array" ref="AB21030">_xlfn.IFS(Z21030&lt;0,"NUL",Z21030&lt;=1,"TRES FAIBLE",Z21030&lt;=3,"FAIBLE",Z21030&lt;=6,"MODERE",Z21030&lt;=19,"FORT",Z21030&lt;=29,"TRES FORT",Z21030&gt;=30,"MAJEUR")</f>
        <v>TRES FAIBLE</v>
      </c>
      <c r="AC21030" s="1" t="str" cm="1">
        <f t="array" ref="AC21030">_xlfn.IFS(AA21030&lt;0,"NUL",AA21030&lt;=1,"TRES FAIBLE",AA21030&lt;=3,"FAIBLE",AA21030&lt;=6,"MODERE",AA21030&lt;=19,"FORT",AA21030&lt;=29,"TRES FORT",AA21030&gt;=30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7"/>
        <v>0</v>
      </c>
      <c r="AA21031">
        <f t="shared" si="985"/>
        <v>0</v>
      </c>
      <c r="AB21031" s="1" t="str" cm="1">
        <f t="array" ref="AB21031">_xlfn.IFS(Z21031&lt;0,"NUL",Z21031&lt;=1,"TRES FAIBLE",Z21031&lt;=3,"FAIBLE",Z21031&lt;=6,"MODERE",Z21031&lt;=19,"FORT",Z21031&lt;=29,"TRES FORT",Z21031&gt;=30,"MAJEUR")</f>
        <v>TRES FAIBLE</v>
      </c>
      <c r="AC21031" s="1" t="str" cm="1">
        <f t="array" ref="AC21031">_xlfn.IFS(AA21031&lt;0,"NUL",AA21031&lt;=1,"TRES FAIBLE",AA21031&lt;=3,"FAIBLE",AA21031&lt;=6,"MODERE",AA21031&lt;=19,"FORT",AA21031&lt;=29,"TRES FORT",AA21031&gt;=30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7"/>
        <v>0</v>
      </c>
      <c r="AA21032">
        <f t="shared" si="985"/>
        <v>0</v>
      </c>
      <c r="AB21032" s="1" t="str" cm="1">
        <f t="array" ref="AB21032">_xlfn.IFS(Z21032&lt;0,"NUL",Z21032&lt;=1,"TRES FAIBLE",Z21032&lt;=3,"FAIBLE",Z21032&lt;=6,"MODERE",Z21032&lt;=19,"FORT",Z21032&lt;=29,"TRES FORT",Z21032&gt;=30,"MAJEUR")</f>
        <v>TRES FAIBLE</v>
      </c>
      <c r="AC21032" s="1" t="str" cm="1">
        <f t="array" ref="AC21032">_xlfn.IFS(AA21032&lt;0,"NUL",AA21032&lt;=1,"TRES FAIBLE",AA21032&lt;=3,"FAIBLE",AA21032&lt;=6,"MODERE",AA21032&lt;=19,"FORT",AA21032&lt;=29,"TRES FORT",AA21032&gt;=30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7"/>
        <v>0</v>
      </c>
      <c r="AA21033">
        <f t="shared" si="985"/>
        <v>0</v>
      </c>
      <c r="AB21033" s="1" t="str" cm="1">
        <f t="array" ref="AB21033">_xlfn.IFS(Z21033&lt;0,"NUL",Z21033&lt;=1,"TRES FAIBLE",Z21033&lt;=3,"FAIBLE",Z21033&lt;=6,"MODERE",Z21033&lt;=19,"FORT",Z21033&lt;=29,"TRES FORT",Z21033&gt;=30,"MAJEUR")</f>
        <v>TRES FAIBLE</v>
      </c>
      <c r="AC21033" s="1" t="str" cm="1">
        <f t="array" ref="AC21033">_xlfn.IFS(AA21033&lt;0,"NUL",AA21033&lt;=1,"TRES FAIBLE",AA21033&lt;=3,"FAIBLE",AA21033&lt;=6,"MODERE",AA21033&lt;=19,"FORT",AA21033&lt;=29,"TRES FORT",AA21033&gt;=30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7"/>
        <v>0</v>
      </c>
      <c r="AA21034">
        <f t="shared" si="985"/>
        <v>0</v>
      </c>
      <c r="AB21034" s="1" t="str" cm="1">
        <f t="array" ref="AB21034">_xlfn.IFS(Z21034&lt;0,"NUL",Z21034&lt;=1,"TRES FAIBLE",Z21034&lt;=3,"FAIBLE",Z21034&lt;=6,"MODERE",Z21034&lt;=19,"FORT",Z21034&lt;=29,"TRES FORT",Z21034&gt;=30,"MAJEUR")</f>
        <v>TRES FAIBLE</v>
      </c>
      <c r="AC21034" s="1" t="str" cm="1">
        <f t="array" ref="AC21034">_xlfn.IFS(AA21034&lt;0,"NUL",AA21034&lt;=1,"TRES FAIBLE",AA21034&lt;=3,"FAIBLE",AA21034&lt;=6,"MODERE",AA21034&lt;=19,"FORT",AA21034&lt;=29,"TRES FORT",AA21034&gt;=30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7"/>
        <v>0</v>
      </c>
      <c r="AA21035">
        <f t="shared" si="985"/>
        <v>0</v>
      </c>
      <c r="AB21035" s="1" t="str" cm="1">
        <f t="array" ref="AB21035">_xlfn.IFS(Z21035&lt;0,"NUL",Z21035&lt;=1,"TRES FAIBLE",Z21035&lt;=3,"FAIBLE",Z21035&lt;=6,"MODERE",Z21035&lt;=19,"FORT",Z21035&lt;=29,"TRES FORT",Z21035&gt;=30,"MAJEUR")</f>
        <v>TRES FAIBLE</v>
      </c>
      <c r="AC21035" s="1" t="str" cm="1">
        <f t="array" ref="AC21035">_xlfn.IFS(AA21035&lt;0,"NUL",AA21035&lt;=1,"TRES FAIBLE",AA21035&lt;=3,"FAIBLE",AA21035&lt;=6,"MODERE",AA21035&lt;=19,"FORT",AA21035&lt;=29,"TRES FORT",AA21035&gt;=30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7"/>
        <v>0</v>
      </c>
      <c r="AA21036">
        <f t="shared" si="985"/>
        <v>0</v>
      </c>
      <c r="AB21036" s="1" t="str" cm="1">
        <f t="array" ref="AB21036">_xlfn.IFS(Z21036&lt;0,"NUL",Z21036&lt;=1,"TRES FAIBLE",Z21036&lt;=3,"FAIBLE",Z21036&lt;=6,"MODERE",Z21036&lt;=19,"FORT",Z21036&lt;=29,"TRES FORT",Z21036&gt;=30,"MAJEUR")</f>
        <v>TRES FAIBLE</v>
      </c>
      <c r="AC21036" s="1" t="str" cm="1">
        <f t="array" ref="AC21036">_xlfn.IFS(AA21036&lt;0,"NUL",AA21036&lt;=1,"TRES FAIBLE",AA21036&lt;=3,"FAIBLE",AA21036&lt;=6,"MODERE",AA21036&lt;=19,"FORT",AA21036&lt;=29,"TRES FORT",AA21036&gt;=30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7"/>
        <v>0</v>
      </c>
      <c r="AA21037">
        <f t="shared" si="985"/>
        <v>0</v>
      </c>
      <c r="AB21037" s="1" t="str" cm="1">
        <f t="array" ref="AB21037">_xlfn.IFS(Z21037&lt;0,"NUL",Z21037&lt;=1,"TRES FAIBLE",Z21037&lt;=3,"FAIBLE",Z21037&lt;=6,"MODERE",Z21037&lt;=19,"FORT",Z21037&lt;=29,"TRES FORT",Z21037&gt;=30,"MAJEUR")</f>
        <v>TRES FAIBLE</v>
      </c>
      <c r="AC21037" s="1" t="str" cm="1">
        <f t="array" ref="AC21037">_xlfn.IFS(AA21037&lt;0,"NUL",AA21037&lt;=1,"TRES FAIBLE",AA21037&lt;=3,"FAIBLE",AA21037&lt;=6,"MODERE",AA21037&lt;=19,"FORT",AA21037&lt;=29,"TRES FORT",AA21037&gt;=30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7"/>
        <v>0</v>
      </c>
      <c r="AA21038">
        <f t="shared" si="985"/>
        <v>0</v>
      </c>
      <c r="AB21038" s="1" t="str" cm="1">
        <f t="array" ref="AB21038">_xlfn.IFS(Z21038&lt;0,"NUL",Z21038&lt;=1,"TRES FAIBLE",Z21038&lt;=3,"FAIBLE",Z21038&lt;=6,"MODERE",Z21038&lt;=19,"FORT",Z21038&lt;=29,"TRES FORT",Z21038&gt;=30,"MAJEUR")</f>
        <v>TRES FAIBLE</v>
      </c>
      <c r="AC21038" s="1" t="str" cm="1">
        <f t="array" ref="AC21038">_xlfn.IFS(AA21038&lt;0,"NUL",AA21038&lt;=1,"TRES FAIBLE",AA21038&lt;=3,"FAIBLE",AA21038&lt;=6,"MODERE",AA21038&lt;=19,"FORT",AA21038&lt;=29,"TRES FORT",AA21038&gt;=30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7"/>
        <v>0</v>
      </c>
      <c r="AA21039">
        <f t="shared" si="985"/>
        <v>0</v>
      </c>
      <c r="AB21039" s="1" t="str" cm="1">
        <f t="array" ref="AB21039">_xlfn.IFS(Z21039&lt;0,"NUL",Z21039&lt;=1,"TRES FAIBLE",Z21039&lt;=3,"FAIBLE",Z21039&lt;=6,"MODERE",Z21039&lt;=19,"FORT",Z21039&lt;=29,"TRES FORT",Z21039&gt;=30,"MAJEUR")</f>
        <v>TRES FAIBLE</v>
      </c>
      <c r="AC21039" s="1" t="str" cm="1">
        <f t="array" ref="AC21039">_xlfn.IFS(AA21039&lt;0,"NUL",AA21039&lt;=1,"TRES FAIBLE",AA21039&lt;=3,"FAIBLE",AA21039&lt;=6,"MODERE",AA21039&lt;=19,"FORT",AA21039&lt;=29,"TRES FORT",AA21039&gt;=30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7"/>
        <v>0</v>
      </c>
      <c r="AA21040">
        <f t="shared" si="985"/>
        <v>0</v>
      </c>
      <c r="AB21040" s="1" t="str" cm="1">
        <f t="array" ref="AB21040">_xlfn.IFS(Z21040&lt;0,"NUL",Z21040&lt;=1,"TRES FAIBLE",Z21040&lt;=3,"FAIBLE",Z21040&lt;=6,"MODERE",Z21040&lt;=19,"FORT",Z21040&lt;=29,"TRES FORT",Z21040&gt;=30,"MAJEUR")</f>
        <v>TRES FAIBLE</v>
      </c>
      <c r="AC21040" s="1" t="str" cm="1">
        <f t="array" ref="AC21040">_xlfn.IFS(AA21040&lt;0,"NUL",AA21040&lt;=1,"TRES FAIBLE",AA21040&lt;=3,"FAIBLE",AA21040&lt;=6,"MODERE",AA21040&lt;=19,"FORT",AA21040&lt;=29,"TRES FORT",AA21040&gt;=30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7"/>
        <v>0</v>
      </c>
      <c r="AA21041">
        <f t="shared" si="985"/>
        <v>0</v>
      </c>
      <c r="AB21041" s="1" t="str" cm="1">
        <f t="array" ref="AB21041">_xlfn.IFS(Z21041&lt;0,"NUL",Z21041&lt;=1,"TRES FAIBLE",Z21041&lt;=3,"FAIBLE",Z21041&lt;=6,"MODERE",Z21041&lt;=19,"FORT",Z21041&lt;=29,"TRES FORT",Z21041&gt;=30,"MAJEUR")</f>
        <v>TRES FAIBLE</v>
      </c>
      <c r="AC21041" s="1" t="str" cm="1">
        <f t="array" ref="AC21041">_xlfn.IFS(AA21041&lt;0,"NUL",AA21041&lt;=1,"TRES FAIBLE",AA21041&lt;=3,"FAIBLE",AA21041&lt;=6,"MODERE",AA21041&lt;=19,"FORT",AA21041&lt;=29,"TRES FORT",AA21041&gt;=30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7"/>
        <v>0</v>
      </c>
      <c r="AA21042">
        <f t="shared" si="985"/>
        <v>0</v>
      </c>
      <c r="AB21042" s="1" t="str" cm="1">
        <f t="array" ref="AB21042">_xlfn.IFS(Z21042&lt;0,"NUL",Z21042&lt;=1,"TRES FAIBLE",Z21042&lt;=3,"FAIBLE",Z21042&lt;=6,"MODERE",Z21042&lt;=19,"FORT",Z21042&lt;=29,"TRES FORT",Z21042&gt;=30,"MAJEUR")</f>
        <v>TRES FAIBLE</v>
      </c>
      <c r="AC21042" s="1" t="str" cm="1">
        <f t="array" ref="AC21042">_xlfn.IFS(AA21042&lt;0,"NUL",AA21042&lt;=1,"TRES FAIBLE",AA21042&lt;=3,"FAIBLE",AA21042&lt;=6,"MODERE",AA21042&lt;=19,"FORT",AA21042&lt;=29,"TRES FORT",AA21042&gt;=30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7"/>
        <v>0</v>
      </c>
      <c r="AA21043">
        <f t="shared" si="985"/>
        <v>0</v>
      </c>
      <c r="AB21043" s="1" t="str" cm="1">
        <f t="array" ref="AB21043">_xlfn.IFS(Z21043&lt;0,"NUL",Z21043&lt;=1,"TRES FAIBLE",Z21043&lt;=3,"FAIBLE",Z21043&lt;=6,"MODERE",Z21043&lt;=19,"FORT",Z21043&lt;=29,"TRES FORT",Z21043&gt;=30,"MAJEUR")</f>
        <v>TRES FAIBLE</v>
      </c>
      <c r="AC21043" s="1" t="str" cm="1">
        <f t="array" ref="AC21043">_xlfn.IFS(AA21043&lt;0,"NUL",AA21043&lt;=1,"TRES FAIBLE",AA21043&lt;=3,"FAIBLE",AA21043&lt;=6,"MODERE",AA21043&lt;=19,"FORT",AA21043&lt;=29,"TRES FORT",AA21043&gt;=30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7"/>
        <v>0</v>
      </c>
      <c r="AA21044">
        <f t="shared" si="985"/>
        <v>0</v>
      </c>
      <c r="AB21044" s="1" t="str" cm="1">
        <f t="array" ref="AB21044">_xlfn.IFS(Z21044&lt;0,"NUL",Z21044&lt;=1,"TRES FAIBLE",Z21044&lt;=3,"FAIBLE",Z21044&lt;=6,"MODERE",Z21044&lt;=19,"FORT",Z21044&lt;=29,"TRES FORT",Z21044&gt;=30,"MAJEUR")</f>
        <v>TRES FAIBLE</v>
      </c>
      <c r="AC21044" s="1" t="str" cm="1">
        <f t="array" ref="AC21044">_xlfn.IFS(AA21044&lt;0,"NUL",AA21044&lt;=1,"TRES FAIBLE",AA21044&lt;=3,"FAIBLE",AA21044&lt;=6,"MODERE",AA21044&lt;=19,"FORT",AA21044&lt;=29,"TRES FORT",AA21044&gt;=30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7"/>
        <v>0</v>
      </c>
      <c r="AA21045">
        <f t="shared" si="985"/>
        <v>0</v>
      </c>
      <c r="AB21045" s="1" t="str" cm="1">
        <f t="array" ref="AB21045">_xlfn.IFS(Z21045&lt;0,"NUL",Z21045&lt;=1,"TRES FAIBLE",Z21045&lt;=3,"FAIBLE",Z21045&lt;=6,"MODERE",Z21045&lt;=19,"FORT",Z21045&lt;=29,"TRES FORT",Z21045&gt;=30,"MAJEUR")</f>
        <v>TRES FAIBLE</v>
      </c>
      <c r="AC21045" s="1" t="str" cm="1">
        <f t="array" ref="AC21045">_xlfn.IFS(AA21045&lt;0,"NUL",AA21045&lt;=1,"TRES FAIBLE",AA21045&lt;=3,"FAIBLE",AA21045&lt;=6,"MODERE",AA21045&lt;=19,"FORT",AA21045&lt;=29,"TRES FORT",AA21045&gt;=30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7"/>
        <v>30</v>
      </c>
      <c r="AA21046">
        <f t="shared" si="985"/>
        <v>30</v>
      </c>
      <c r="AB21046" s="1" t="str" cm="1">
        <f t="array" ref="AB21046">_xlfn.IFS(Z21046&lt;0,"NUL",Z21046&lt;=1,"TRES FAIBLE",Z21046&lt;=3,"FAIBLE",Z21046&lt;=6,"MODERE",Z21046&lt;=19,"FORT",Z21046&lt;=29,"TRES FORT",Z21046&gt;=30,"MAJEUR")</f>
        <v>MAJEUR</v>
      </c>
      <c r="AC21046" s="1" t="str" cm="1">
        <f t="array" ref="AC21046">_xlfn.IFS(AA21046&lt;0,"NUL",AA21046&lt;=1,"TRES FAIBLE",AA21046&lt;=3,"FAIBLE",AA21046&lt;=6,"MODERE",AA21046&lt;=19,"FORT",AA21046&lt;=29,"TRES FORT",AA21046&gt;=30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7"/>
        <v>0</v>
      </c>
      <c r="AA21047">
        <f t="shared" si="985"/>
        <v>0</v>
      </c>
      <c r="AB21047" s="1" t="str" cm="1">
        <f t="array" ref="AB21047">_xlfn.IFS(Z21047&lt;0,"NUL",Z21047&lt;=1,"TRES FAIBLE",Z21047&lt;=3,"FAIBLE",Z21047&lt;=6,"MODERE",Z21047&lt;=19,"FORT",Z21047&lt;=29,"TRES FORT",Z21047&gt;=30,"MAJEUR")</f>
        <v>TRES FAIBLE</v>
      </c>
      <c r="AC21047" s="1" t="str" cm="1">
        <f t="array" ref="AC21047">_xlfn.IFS(AA21047&lt;0,"NUL",AA21047&lt;=1,"TRES FAIBLE",AA21047&lt;=3,"FAIBLE",AA21047&lt;=6,"MODERE",AA21047&lt;=19,"FORT",AA21047&lt;=29,"TRES FORT",AA21047&gt;=30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7"/>
        <v>0</v>
      </c>
      <c r="AA21048">
        <f t="shared" si="985"/>
        <v>0</v>
      </c>
      <c r="AB21048" s="1" t="str" cm="1">
        <f t="array" ref="AB21048">_xlfn.IFS(Z21048&lt;0,"NUL",Z21048&lt;=1,"TRES FAIBLE",Z21048&lt;=3,"FAIBLE",Z21048&lt;=6,"MODERE",Z21048&lt;=19,"FORT",Z21048&lt;=29,"TRES FORT",Z21048&gt;=30,"MAJEUR")</f>
        <v>TRES FAIBLE</v>
      </c>
      <c r="AC21048" s="1" t="str" cm="1">
        <f t="array" ref="AC21048">_xlfn.IFS(AA21048&lt;0,"NUL",AA21048&lt;=1,"TRES FAIBLE",AA21048&lt;=3,"FAIBLE",AA21048&lt;=6,"MODERE",AA21048&lt;=19,"FORT",AA21048&lt;=29,"TRES FORT",AA21048&gt;=30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7"/>
        <v>0</v>
      </c>
      <c r="AA21049">
        <f t="shared" si="985"/>
        <v>0</v>
      </c>
      <c r="AB21049" s="1" t="str" cm="1">
        <f t="array" ref="AB21049">_xlfn.IFS(Z21049&lt;0,"NUL",Z21049&lt;=1,"TRES FAIBLE",Z21049&lt;=3,"FAIBLE",Z21049&lt;=6,"MODERE",Z21049&lt;=19,"FORT",Z21049&lt;=29,"TRES FORT",Z21049&gt;=30,"MAJEUR")</f>
        <v>TRES FAIBLE</v>
      </c>
      <c r="AC21049" s="1" t="str" cm="1">
        <f t="array" ref="AC21049">_xlfn.IFS(AA21049&lt;0,"NUL",AA21049&lt;=1,"TRES FAIBLE",AA21049&lt;=3,"FAIBLE",AA21049&lt;=6,"MODERE",AA21049&lt;=19,"FORT",AA21049&lt;=29,"TRES FORT",AA21049&gt;=30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7"/>
        <v>0</v>
      </c>
      <c r="AA21050">
        <f t="shared" si="985"/>
        <v>0</v>
      </c>
      <c r="AB21050" s="1" t="str" cm="1">
        <f t="array" ref="AB21050">_xlfn.IFS(Z21050&lt;0,"NUL",Z21050&lt;=1,"TRES FAIBLE",Z21050&lt;=3,"FAIBLE",Z21050&lt;=6,"MODERE",Z21050&lt;=19,"FORT",Z21050&lt;=29,"TRES FORT",Z21050&gt;=30,"MAJEUR")</f>
        <v>TRES FAIBLE</v>
      </c>
      <c r="AC21050" s="1" t="str" cm="1">
        <f t="array" ref="AC21050">_xlfn.IFS(AA21050&lt;0,"NUL",AA21050&lt;=1,"TRES FAIBLE",AA21050&lt;=3,"FAIBLE",AA21050&lt;=6,"MODERE",AA21050&lt;=19,"FORT",AA21050&lt;=29,"TRES FORT",AA21050&gt;=30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7"/>
        <v>0</v>
      </c>
      <c r="AA21051">
        <f t="shared" si="985"/>
        <v>0</v>
      </c>
      <c r="AB21051" s="1" t="str" cm="1">
        <f t="array" ref="AB21051">_xlfn.IFS(Z21051&lt;0,"NUL",Z21051&lt;=1,"TRES FAIBLE",Z21051&lt;=3,"FAIBLE",Z21051&lt;=6,"MODERE",Z21051&lt;=19,"FORT",Z21051&lt;=29,"TRES FORT",Z21051&gt;=30,"MAJEUR")</f>
        <v>TRES FAIBLE</v>
      </c>
      <c r="AC21051" s="1" t="str" cm="1">
        <f t="array" ref="AC21051">_xlfn.IFS(AA21051&lt;0,"NUL",AA21051&lt;=1,"TRES FAIBLE",AA21051&lt;=3,"FAIBLE",AA21051&lt;=6,"MODERE",AA21051&lt;=19,"FORT",AA21051&lt;=29,"TRES FORT",AA21051&gt;=30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7"/>
        <v>0</v>
      </c>
      <c r="AA21052">
        <f t="shared" si="985"/>
        <v>0</v>
      </c>
      <c r="AB21052" s="1" t="str" cm="1">
        <f t="array" ref="AB21052">_xlfn.IFS(Z21052&lt;0,"NUL",Z21052&lt;=1,"TRES FAIBLE",Z21052&lt;=3,"FAIBLE",Z21052&lt;=6,"MODERE",Z21052&lt;=19,"FORT",Z21052&lt;=29,"TRES FORT",Z21052&gt;=30,"MAJEUR")</f>
        <v>TRES FAIBLE</v>
      </c>
      <c r="AC21052" s="1" t="str" cm="1">
        <f t="array" ref="AC21052">_xlfn.IFS(AA21052&lt;0,"NUL",AA21052&lt;=1,"TRES FAIBLE",AA21052&lt;=3,"FAIBLE",AA21052&lt;=6,"MODERE",AA21052&lt;=19,"FORT",AA21052&lt;=29,"TRES FORT",AA21052&gt;=30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7"/>
        <v>0</v>
      </c>
      <c r="AA21053">
        <f t="shared" si="985"/>
        <v>0</v>
      </c>
      <c r="AB21053" s="1" t="str" cm="1">
        <f t="array" ref="AB21053">_xlfn.IFS(Z21053&lt;0,"NUL",Z21053&lt;=1,"TRES FAIBLE",Z21053&lt;=3,"FAIBLE",Z21053&lt;=6,"MODERE",Z21053&lt;=19,"FORT",Z21053&lt;=29,"TRES FORT",Z21053&gt;=30,"MAJEUR")</f>
        <v>TRES FAIBLE</v>
      </c>
      <c r="AC21053" s="1" t="str" cm="1">
        <f t="array" ref="AC21053">_xlfn.IFS(AA21053&lt;0,"NUL",AA21053&lt;=1,"TRES FAIBLE",AA21053&lt;=3,"FAIBLE",AA21053&lt;=6,"MODERE",AA21053&lt;=19,"FORT",AA21053&lt;=29,"TRES FORT",AA21053&gt;=30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7"/>
        <v>0</v>
      </c>
      <c r="AA21054">
        <f t="shared" si="985"/>
        <v>0</v>
      </c>
      <c r="AB21054" s="1" t="str" cm="1">
        <f t="array" ref="AB21054">_xlfn.IFS(Z21054&lt;0,"NUL",Z21054&lt;=1,"TRES FAIBLE",Z21054&lt;=3,"FAIBLE",Z21054&lt;=6,"MODERE",Z21054&lt;=19,"FORT",Z21054&lt;=29,"TRES FORT",Z21054&gt;=30,"MAJEUR")</f>
        <v>TRES FAIBLE</v>
      </c>
      <c r="AC21054" s="1" t="str" cm="1">
        <f t="array" ref="AC21054">_xlfn.IFS(AA21054&lt;0,"NUL",AA21054&lt;=1,"TRES FAIBLE",AA21054&lt;=3,"FAIBLE",AA21054&lt;=6,"MODERE",AA21054&lt;=19,"FORT",AA21054&lt;=29,"TRES FORT",AA21054&gt;=30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7"/>
        <v>0</v>
      </c>
      <c r="AA21055">
        <f t="shared" si="985"/>
        <v>0</v>
      </c>
      <c r="AB21055" s="1" t="str" cm="1">
        <f t="array" ref="AB21055">_xlfn.IFS(Z21055&lt;0,"NUL",Z21055&lt;=1,"TRES FAIBLE",Z21055&lt;=3,"FAIBLE",Z21055&lt;=6,"MODERE",Z21055&lt;=19,"FORT",Z21055&lt;=29,"TRES FORT",Z21055&gt;=30,"MAJEUR")</f>
        <v>TRES FAIBLE</v>
      </c>
      <c r="AC21055" s="1" t="str" cm="1">
        <f t="array" ref="AC21055">_xlfn.IFS(AA21055&lt;0,"NUL",AA21055&lt;=1,"TRES FAIBLE",AA21055&lt;=3,"FAIBLE",AA21055&lt;=6,"MODERE",AA21055&lt;=19,"FORT",AA21055&lt;=29,"TRES FORT",AA21055&gt;=30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7"/>
        <v>0</v>
      </c>
      <c r="AA21056">
        <f t="shared" si="985"/>
        <v>0</v>
      </c>
      <c r="AB21056" s="1" t="str" cm="1">
        <f t="array" ref="AB21056">_xlfn.IFS(Z21056&lt;0,"NUL",Z21056&lt;=1,"TRES FAIBLE",Z21056&lt;=3,"FAIBLE",Z21056&lt;=6,"MODERE",Z21056&lt;=19,"FORT",Z21056&lt;=29,"TRES FORT",Z21056&gt;=30,"MAJEUR")</f>
        <v>TRES FAIBLE</v>
      </c>
      <c r="AC21056" s="1" t="str" cm="1">
        <f t="array" ref="AC21056">_xlfn.IFS(AA21056&lt;0,"NUL",AA21056&lt;=1,"TRES FAIBLE",AA21056&lt;=3,"FAIBLE",AA21056&lt;=6,"MODERE",AA21056&lt;=19,"FORT",AA21056&lt;=29,"TRES FORT",AA21056&gt;=30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7"/>
        <v>0</v>
      </c>
      <c r="AA21057">
        <f t="shared" si="985"/>
        <v>0</v>
      </c>
      <c r="AB21057" s="1" t="str" cm="1">
        <f t="array" ref="AB21057">_xlfn.IFS(Z21057&lt;0,"NUL",Z21057&lt;=1,"TRES FAIBLE",Z21057&lt;=3,"FAIBLE",Z21057&lt;=6,"MODERE",Z21057&lt;=19,"FORT",Z21057&lt;=29,"TRES FORT",Z21057&gt;=30,"MAJEUR")</f>
        <v>TRES FAIBLE</v>
      </c>
      <c r="AC21057" s="1" t="str" cm="1">
        <f t="array" ref="AC21057">_xlfn.IFS(AA21057&lt;0,"NUL",AA21057&lt;=1,"TRES FAIBLE",AA21057&lt;=3,"FAIBLE",AA21057&lt;=6,"MODERE",AA21057&lt;=19,"FORT",AA21057&lt;=29,"TRES FORT",AA21057&gt;=30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7"/>
        <v>0</v>
      </c>
      <c r="AA21058">
        <f t="shared" si="985"/>
        <v>0</v>
      </c>
      <c r="AB21058" s="1" t="str" cm="1">
        <f t="array" ref="AB21058">_xlfn.IFS(Z21058&lt;0,"NUL",Z21058&lt;=1,"TRES FAIBLE",Z21058&lt;=3,"FAIBLE",Z21058&lt;=6,"MODERE",Z21058&lt;=19,"FORT",Z21058&lt;=29,"TRES FORT",Z21058&gt;=30,"MAJEUR")</f>
        <v>TRES FAIBLE</v>
      </c>
      <c r="AC21058" s="1" t="str" cm="1">
        <f t="array" ref="AC21058">_xlfn.IFS(AA21058&lt;0,"NUL",AA21058&lt;=1,"TRES FAIBLE",AA21058&lt;=3,"FAIBLE",AA21058&lt;=6,"MODERE",AA21058&lt;=19,"FORT",AA21058&lt;=29,"TRES FORT",AA21058&gt;=30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si="987"/>
        <v>3</v>
      </c>
      <c r="AA21059">
        <f t="shared" ref="AA21059:AA21122" si="988">T21059+U21059+W21059+X21059+Y21059</f>
        <v>6</v>
      </c>
      <c r="AB21059" s="1" t="str" cm="1">
        <f t="array" ref="AB21059">_xlfn.IFS(Z21059&lt;0,"NUL",Z21059&lt;=1,"TRES FAIBLE",Z21059&lt;=3,"FAIBLE",Z21059&lt;=6,"MODERE",Z21059&lt;=19,"FORT",Z21059&lt;=29,"TRES FORT",Z21059&gt;=30,"MAJEUR")</f>
        <v>FAIBLE</v>
      </c>
      <c r="AC21059" s="1" t="str" cm="1">
        <f t="array" ref="AC21059">_xlfn.IFS(AA21059&lt;0,"NUL",AA21059&lt;=1,"TRES FAIBLE",AA21059&lt;=3,"FAIBLE",AA21059&lt;=6,"MODERE",AA21059&lt;=19,"FORT",AA21059&lt;=29,"TRES FORT",AA21059&gt;=30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0</v>
      </c>
      <c r="AA21060">
        <f t="shared" si="988"/>
        <v>8</v>
      </c>
      <c r="AB21060" s="1" t="str" cm="1">
        <f t="array" ref="AB21060">_xlfn.IFS(Z21060&lt;0,"NUL",Z21060&lt;=1,"TRES FAIBLE",Z21060&lt;=3,"FAIBLE",Z21060&lt;=6,"MODERE",Z21060&lt;=19,"FORT",Z21060&lt;=29,"TRES FORT",Z21060&gt;=30,"MAJEUR")</f>
        <v>TRES FAIBLE</v>
      </c>
      <c r="AC21060" s="1" t="str" cm="1">
        <f t="array" ref="AC21060">_xlfn.IFS(AA21060&lt;0,"NUL",AA21060&lt;=1,"TRES FAIBLE",AA21060&lt;=3,"FAIBLE",AA21060&lt;=6,"MODERE",AA21060&lt;=19,"FORT",AA21060&lt;=29,"TRES FORT",AA21060&gt;=30,"MAJEUR")</f>
        <v>FORT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0,"NUL",Z21061&lt;=1,"TRES FAIBLE",Z21061&lt;=3,"FAIBLE",Z21061&lt;=6,"MODERE",Z21061&lt;=19,"FORT",Z21061&lt;=29,"TRES FORT",Z21061&gt;=30,"MAJEUR")</f>
        <v>TRES FAIBLE</v>
      </c>
      <c r="AC21061" s="1" t="str" cm="1">
        <f t="array" ref="AC21061">_xlfn.IFS(AA21061&lt;0,"NUL",AA21061&lt;=1,"TRES FAIBLE",AA21061&lt;=3,"FAIBLE",AA21061&lt;=6,"MODERE",AA21061&lt;=19,"FORT",AA21061&lt;=29,"TRES FORT",AA21061&gt;=30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0,"NUL",Z21062&lt;=1,"TRES FAIBLE",Z21062&lt;=3,"FAIBLE",Z21062&lt;=6,"MODERE",Z21062&lt;=19,"FORT",Z21062&lt;=29,"TRES FORT",Z21062&gt;=30,"MAJEUR")</f>
        <v>FAIBLE</v>
      </c>
      <c r="AC21062" s="1" t="str" cm="1">
        <f t="array" ref="AC21062">_xlfn.IFS(AA21062&lt;0,"NUL",AA21062&lt;=1,"TRES FAIBLE",AA21062&lt;=3,"FAIBLE",AA21062&lt;=6,"MODERE",AA21062&lt;=19,"FORT",AA21062&lt;=29,"TRES FORT",AA21062&gt;=30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6</v>
      </c>
      <c r="AA21063">
        <f t="shared" si="988"/>
        <v>6</v>
      </c>
      <c r="AB21063" s="1" t="str" cm="1">
        <f t="array" ref="AB21063">_xlfn.IFS(Z21063&lt;0,"NUL",Z21063&lt;=1,"TRES FAIBLE",Z21063&lt;=3,"FAIBLE",Z21063&lt;=6,"MODERE",Z21063&lt;=19,"FORT",Z21063&lt;=29,"TRES FORT",Z21063&gt;=30,"MAJEUR")</f>
        <v>MODERE</v>
      </c>
      <c r="AC21063" s="1" t="str" cm="1">
        <f t="array" ref="AC21063">_xlfn.IFS(AA21063&lt;0,"NUL",AA21063&lt;=1,"TRES FAIBLE",AA21063&lt;=3,"FAIBLE",AA21063&lt;=6,"MODERE",AA21063&lt;=19,"FORT",AA21063&lt;=29,"TRES FORT",AA21063&gt;=30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0,"NUL",Z21064&lt;=1,"TRES FAIBLE",Z21064&lt;=3,"FAIBLE",Z21064&lt;=6,"MODERE",Z21064&lt;=19,"FORT",Z21064&lt;=29,"TRES FORT",Z21064&gt;=30,"MAJEUR")</f>
        <v>TRES FAIBLE</v>
      </c>
      <c r="AC21064" s="1" t="str" cm="1">
        <f t="array" ref="AC21064">_xlfn.IFS(AA21064&lt;0,"NUL",AA21064&lt;=1,"TRES FAIBLE",AA21064&lt;=3,"FAIBLE",AA21064&lt;=6,"MODERE",AA21064&lt;=19,"FORT",AA21064&lt;=29,"TRES FORT",AA21064&gt;=30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0,"NUL",Z21065&lt;=1,"TRES FAIBLE",Z21065&lt;=3,"FAIBLE",Z21065&lt;=6,"MODERE",Z21065&lt;=19,"FORT",Z21065&lt;=29,"TRES FORT",Z21065&gt;=30,"MAJEUR")</f>
        <v>TRES FAIBLE</v>
      </c>
      <c r="AC21065" s="1" t="str" cm="1">
        <f t="array" ref="AC21065">_xlfn.IFS(AA21065&lt;0,"NUL",AA21065&lt;=1,"TRES FAIBLE",AA21065&lt;=3,"FAIBLE",AA21065&lt;=6,"MODERE",AA21065&lt;=19,"FORT",AA21065&lt;=29,"TRES FORT",AA21065&gt;=30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0</v>
      </c>
      <c r="AA21066">
        <f t="shared" si="988"/>
        <v>8</v>
      </c>
      <c r="AB21066" s="1" t="str" cm="1">
        <f t="array" ref="AB21066">_xlfn.IFS(Z21066&lt;0,"NUL",Z21066&lt;=1,"TRES FAIBLE",Z21066&lt;=3,"FAIBLE",Z21066&lt;=6,"MODERE",Z21066&lt;=19,"FORT",Z21066&lt;=29,"TRES FORT",Z21066&gt;=30,"MAJEUR")</f>
        <v>TRES FAIBLE</v>
      </c>
      <c r="AC21066" s="1" t="str" cm="1">
        <f t="array" ref="AC21066">_xlfn.IFS(AA21066&lt;0,"NUL",AA21066&lt;=1,"TRES FAIBLE",AA21066&lt;=3,"FAIBLE",AA21066&lt;=6,"MODERE",AA21066&lt;=19,"FORT",AA21066&lt;=29,"TRES FORT",AA21066&gt;=30,"MAJEUR")</f>
        <v>FORT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0,"NUL",Z21067&lt;=1,"TRES FAIBLE",Z21067&lt;=3,"FAIBLE",Z21067&lt;=6,"MODERE",Z21067&lt;=19,"FORT",Z21067&lt;=29,"TRES FORT",Z21067&gt;=30,"MAJEUR")</f>
        <v>FAIBLE</v>
      </c>
      <c r="AC21067" s="1" t="str" cm="1">
        <f t="array" ref="AC21067">_xlfn.IFS(AA21067&lt;0,"NUL",AA21067&lt;=1,"TRES FAIBLE",AA21067&lt;=3,"FAIBLE",AA21067&lt;=6,"MODERE",AA21067&lt;=19,"FORT",AA21067&lt;=29,"TRES FORT",AA21067&gt;=30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0</v>
      </c>
      <c r="AA21068">
        <f t="shared" si="988"/>
        <v>3</v>
      </c>
      <c r="AB21068" s="1" t="str" cm="1">
        <f t="array" ref="AB21068">_xlfn.IFS(Z21068&lt;0,"NUL",Z21068&lt;=1,"TRES FAIBLE",Z21068&lt;=3,"FAIBLE",Z21068&lt;=6,"MODERE",Z21068&lt;=19,"FORT",Z21068&lt;=29,"TRES FORT",Z21068&gt;=30,"MAJEUR")</f>
        <v>TRES FAIBLE</v>
      </c>
      <c r="AC21068" s="1" t="str" cm="1">
        <f t="array" ref="AC21068">_xlfn.IFS(AA21068&lt;0,"NUL",AA21068&lt;=1,"TRES FAIBLE",AA21068&lt;=3,"FAIBLE",AA21068&lt;=6,"MODERE",AA21068&lt;=19,"FORT",AA21068&lt;=29,"TRES FORT",AA21068&gt;=30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0,"NUL",Z21069&lt;=1,"TRES FAIBLE",Z21069&lt;=3,"FAIBLE",Z21069&lt;=6,"MODERE",Z21069&lt;=19,"FORT",Z21069&lt;=29,"TRES FORT",Z21069&gt;=30,"MAJEUR")</f>
        <v>TRES FAIBLE</v>
      </c>
      <c r="AC21069" s="1" t="str" cm="1">
        <f t="array" ref="AC21069">_xlfn.IFS(AA21069&lt;0,"NUL",AA21069&lt;=1,"TRES FAIBLE",AA21069&lt;=3,"FAIBLE",AA21069&lt;=6,"MODERE",AA21069&lt;=19,"FORT",AA21069&lt;=29,"TRES FORT",AA21069&gt;=30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0,"NUL",Z21070&lt;=1,"TRES FAIBLE",Z21070&lt;=3,"FAIBLE",Z21070&lt;=6,"MODERE",Z21070&lt;=19,"FORT",Z21070&lt;=29,"TRES FORT",Z21070&gt;=30,"MAJEUR")</f>
        <v>TRES FAIBLE</v>
      </c>
      <c r="AC21070" s="1" t="str" cm="1">
        <f t="array" ref="AC21070">_xlfn.IFS(AA21070&lt;0,"NUL",AA21070&lt;=1,"TRES FAIBLE",AA21070&lt;=3,"FAIBLE",AA21070&lt;=6,"MODERE",AA21070&lt;=19,"FORT",AA21070&lt;=29,"TRES FORT",AA21070&gt;=30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0,"NUL",Z21071&lt;=1,"TRES FAIBLE",Z21071&lt;=3,"FAIBLE",Z21071&lt;=6,"MODERE",Z21071&lt;=19,"FORT",Z21071&lt;=29,"TRES FORT",Z21071&gt;=30,"MAJEUR")</f>
        <v>TRES FAIBLE</v>
      </c>
      <c r="AC21071" s="1" t="str" cm="1">
        <f t="array" ref="AC21071">_xlfn.IFS(AA21071&lt;0,"NUL",AA21071&lt;=1,"TRES FAIBLE",AA21071&lt;=3,"FAIBLE",AA21071&lt;=6,"MODERE",AA21071&lt;=19,"FORT",AA21071&lt;=29,"TRES FORT",AA21071&gt;=30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3</v>
      </c>
      <c r="AA21072">
        <f t="shared" si="988"/>
        <v>11</v>
      </c>
      <c r="AB21072" s="1" t="str" cm="1">
        <f t="array" ref="AB21072">_xlfn.IFS(Z21072&lt;0,"NUL",Z21072&lt;=1,"TRES FAIBLE",Z21072&lt;=3,"FAIBLE",Z21072&lt;=6,"MODERE",Z21072&lt;=19,"FORT",Z21072&lt;=29,"TRES FORT",Z21072&gt;=30,"MAJEUR")</f>
        <v>FAIBLE</v>
      </c>
      <c r="AC21072" s="1" t="str" cm="1">
        <f t="array" ref="AC21072">_xlfn.IFS(AA21072&lt;0,"NUL",AA21072&lt;=1,"TRES FAIBLE",AA21072&lt;=3,"FAIBLE",AA21072&lt;=6,"MODERE",AA21072&lt;=19,"FORT",AA21072&lt;=29,"TRES FORT",AA21072&gt;=30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3</v>
      </c>
      <c r="AA21073">
        <f t="shared" si="988"/>
        <v>11</v>
      </c>
      <c r="AB21073" s="1" t="str" cm="1">
        <f t="array" ref="AB21073">_xlfn.IFS(Z21073&lt;0,"NUL",Z21073&lt;=1,"TRES FAIBLE",Z21073&lt;=3,"FAIBLE",Z21073&lt;=6,"MODERE",Z21073&lt;=19,"FORT",Z21073&lt;=29,"TRES FORT",Z21073&gt;=30,"MAJEUR")</f>
        <v>FAIBLE</v>
      </c>
      <c r="AC21073" s="1" t="str" cm="1">
        <f t="array" ref="AC21073">_xlfn.IFS(AA21073&lt;0,"NUL",AA21073&lt;=1,"TRES FAIBLE",AA21073&lt;=3,"FAIBLE",AA21073&lt;=6,"MODERE",AA21073&lt;=19,"FORT",AA21073&lt;=29,"TRES FORT",AA21073&gt;=30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0,"NUL",Z21074&lt;=1,"TRES FAIBLE",Z21074&lt;=3,"FAIBLE",Z21074&lt;=6,"MODERE",Z21074&lt;=19,"FORT",Z21074&lt;=29,"TRES FORT",Z21074&gt;=30,"MAJEUR")</f>
        <v>TRES FAIBLE</v>
      </c>
      <c r="AC21074" s="1" t="str" cm="1">
        <f t="array" ref="AC21074">_xlfn.IFS(AA21074&lt;0,"NUL",AA21074&lt;=1,"TRES FAIBLE",AA21074&lt;=3,"FAIBLE",AA21074&lt;=6,"MODERE",AA21074&lt;=19,"FORT",AA21074&lt;=29,"TRES FORT",AA21074&gt;=30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0,"NUL",Z21075&lt;=1,"TRES FAIBLE",Z21075&lt;=3,"FAIBLE",Z21075&lt;=6,"MODERE",Z21075&lt;=19,"FORT",Z21075&lt;=29,"TRES FORT",Z21075&gt;=30,"MAJEUR")</f>
        <v>TRES FAIBLE</v>
      </c>
      <c r="AC21075" s="1" t="str" cm="1">
        <f t="array" ref="AC21075">_xlfn.IFS(AA21075&lt;0,"NUL",AA21075&lt;=1,"TRES FAIBLE",AA21075&lt;=3,"FAIBLE",AA21075&lt;=6,"MODERE",AA21075&lt;=19,"FORT",AA21075&lt;=29,"TRES FORT",AA21075&gt;=30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3</v>
      </c>
      <c r="AA21076">
        <f t="shared" si="988"/>
        <v>11</v>
      </c>
      <c r="AB21076" s="1" t="str" cm="1">
        <f t="array" ref="AB21076">_xlfn.IFS(Z21076&lt;0,"NUL",Z21076&lt;=1,"TRES FAIBLE",Z21076&lt;=3,"FAIBLE",Z21076&lt;=6,"MODERE",Z21076&lt;=19,"FORT",Z21076&lt;=29,"TRES FORT",Z21076&gt;=30,"MAJEUR")</f>
        <v>FAIBLE</v>
      </c>
      <c r="AC21076" s="1" t="str" cm="1">
        <f t="array" ref="AC21076">_xlfn.IFS(AA21076&lt;0,"NUL",AA21076&lt;=1,"TRES FAIBLE",AA21076&lt;=3,"FAIBLE",AA21076&lt;=6,"MODERE",AA21076&lt;=19,"FORT",AA21076&lt;=29,"TRES FORT",AA21076&gt;=30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0,"NUL",Z21077&lt;=1,"TRES FAIBLE",Z21077&lt;=3,"FAIBLE",Z21077&lt;=6,"MODERE",Z21077&lt;=19,"FORT",Z21077&lt;=29,"TRES FORT",Z21077&gt;=30,"MAJEUR")</f>
        <v>TRES FAIBLE</v>
      </c>
      <c r="AC21077" s="1" t="str" cm="1">
        <f t="array" ref="AC21077">_xlfn.IFS(AA21077&lt;0,"NUL",AA21077&lt;=1,"TRES FAIBLE",AA21077&lt;=3,"FAIBLE",AA21077&lt;=6,"MODERE",AA21077&lt;=19,"FORT",AA21077&lt;=29,"TRES FORT",AA21077&gt;=30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0,"NUL",Z21078&lt;=1,"TRES FAIBLE",Z21078&lt;=3,"FAIBLE",Z21078&lt;=6,"MODERE",Z21078&lt;=19,"FORT",Z21078&lt;=29,"TRES FORT",Z21078&gt;=30,"MAJEUR")</f>
        <v>TRES FAIBLE</v>
      </c>
      <c r="AC21078" s="1" t="str" cm="1">
        <f t="array" ref="AC21078">_xlfn.IFS(AA21078&lt;0,"NUL",AA21078&lt;=1,"TRES FAIBLE",AA21078&lt;=3,"FAIBLE",AA21078&lt;=6,"MODERE",AA21078&lt;=19,"FORT",AA21078&lt;=29,"TRES FORT",AA21078&gt;=30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</v>
      </c>
      <c r="AA21079">
        <f t="shared" si="988"/>
        <v>4</v>
      </c>
      <c r="AB21079" s="1" t="str" cm="1">
        <f t="array" ref="AB21079">_xlfn.IFS(Z21079&lt;0,"NUL",Z21079&lt;=1,"TRES FAIBLE",Z21079&lt;=3,"FAIBLE",Z21079&lt;=6,"MODERE",Z21079&lt;=19,"FORT",Z21079&lt;=29,"TRES FORT",Z21079&gt;=30,"MAJEUR")</f>
        <v>FAIBLE</v>
      </c>
      <c r="AC21079" s="1" t="str" cm="1">
        <f t="array" ref="AC21079">_xlfn.IFS(AA21079&lt;0,"NUL",AA21079&lt;=1,"TRES FAIBLE",AA21079&lt;=3,"FAIBLE",AA21079&lt;=6,"MODERE",AA21079&lt;=19,"FORT",AA21079&lt;=29,"TRES FORT",AA21079&gt;=30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0,"NUL",Z21080&lt;=1,"TRES FAIBLE",Z21080&lt;=3,"FAIBLE",Z21080&lt;=6,"MODERE",Z21080&lt;=19,"FORT",Z21080&lt;=29,"TRES FORT",Z21080&gt;=30,"MAJEUR")</f>
        <v>TRES FAIBLE</v>
      </c>
      <c r="AC21080" s="1" t="str" cm="1">
        <f t="array" ref="AC21080">_xlfn.IFS(AA21080&lt;0,"NUL",AA21080&lt;=1,"TRES FAIBLE",AA21080&lt;=3,"FAIBLE",AA21080&lt;=6,"MODERE",AA21080&lt;=19,"FORT",AA21080&lt;=29,"TRES FORT",AA21080&gt;=30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3</v>
      </c>
      <c r="AA21081">
        <f t="shared" si="988"/>
        <v>33</v>
      </c>
      <c r="AB21081" s="1" t="str" cm="1">
        <f t="array" ref="AB21081">_xlfn.IFS(Z21081&lt;0,"NUL",Z21081&lt;=1,"TRES FAIBLE",Z21081&lt;=3,"FAIBLE",Z21081&lt;=6,"MODERE",Z21081&lt;=19,"FORT",Z21081&lt;=29,"TRES FORT",Z21081&gt;=30,"MAJEUR")</f>
        <v>FAIBLE</v>
      </c>
      <c r="AC21081" s="1" t="str" cm="1">
        <f t="array" ref="AC21081">_xlfn.IFS(AA21081&lt;0,"NUL",AA21081&lt;=1,"TRES FAIBLE",AA21081&lt;=3,"FAIBLE",AA21081&lt;=6,"MODERE",AA21081&lt;=19,"FORT",AA21081&lt;=29,"TRES FORT",AA21081&gt;=30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13</v>
      </c>
      <c r="AA21082">
        <f t="shared" si="988"/>
        <v>43</v>
      </c>
      <c r="AB21082" s="1" t="str" cm="1">
        <f t="array" ref="AB21082">_xlfn.IFS(Z21082&lt;0,"NUL",Z21082&lt;=1,"TRES FAIBLE",Z21082&lt;=3,"FAIBLE",Z21082&lt;=6,"MODERE",Z21082&lt;=19,"FORT",Z21082&lt;=29,"TRES FORT",Z21082&gt;=30,"MAJEUR")</f>
        <v>FORT</v>
      </c>
      <c r="AC21082" s="1" t="str" cm="1">
        <f t="array" ref="AC21082">_xlfn.IFS(AA21082&lt;0,"NUL",AA21082&lt;=1,"TRES FAIBLE",AA21082&lt;=3,"FAIBLE",AA21082&lt;=6,"MODERE",AA21082&lt;=19,"FORT",AA21082&lt;=29,"TRES FORT",AA21082&gt;=30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3</v>
      </c>
      <c r="AA21083">
        <f t="shared" si="988"/>
        <v>3</v>
      </c>
      <c r="AB21083" s="1" t="str" cm="1">
        <f t="array" ref="AB21083">_xlfn.IFS(Z21083&lt;0,"NUL",Z21083&lt;=1,"TRES FAIBLE",Z21083&lt;=3,"FAIBLE",Z21083&lt;=6,"MODERE",Z21083&lt;=19,"FORT",Z21083&lt;=29,"TRES FORT",Z21083&gt;=30,"MAJEUR")</f>
        <v>FAIBLE</v>
      </c>
      <c r="AC21083" s="1" t="str" cm="1">
        <f t="array" ref="AC21083">_xlfn.IFS(AA21083&lt;0,"NUL",AA21083&lt;=1,"TRES FAIBLE",AA21083&lt;=3,"FAIBLE",AA21083&lt;=6,"MODERE",AA21083&lt;=19,"FORT",AA21083&lt;=29,"TRES FORT",AA21083&gt;=30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ref="Z21084:Z21147" si="990">T21084+U21084+V21084+X21084+Y21084</f>
        <v>0</v>
      </c>
      <c r="AA21084">
        <f t="shared" si="988"/>
        <v>0</v>
      </c>
      <c r="AB21084" s="1" t="str" cm="1">
        <f t="array" ref="AB21084">_xlfn.IFS(Z21084&lt;0,"NUL",Z21084&lt;=1,"TRES FAIBLE",Z21084&lt;=3,"FAIBLE",Z21084&lt;=6,"MODERE",Z21084&lt;=19,"FORT",Z21084&lt;=29,"TRES FORT",Z21084&gt;=30,"MAJEUR")</f>
        <v>TRES FAIBLE</v>
      </c>
      <c r="AC21084" s="1" t="str" cm="1">
        <f t="array" ref="AC21084">_xlfn.IFS(AA21084&lt;0,"NUL",AA21084&lt;=1,"TRES FAIBLE",AA21084&lt;=3,"FAIBLE",AA21084&lt;=6,"MODERE",AA21084&lt;=19,"FORT",AA21084&lt;=29,"TRES FORT",AA21084&gt;=30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90"/>
        <v>0</v>
      </c>
      <c r="AA21085">
        <f t="shared" si="988"/>
        <v>0</v>
      </c>
      <c r="AB21085" s="1" t="str" cm="1">
        <f t="array" ref="AB21085">_xlfn.IFS(Z21085&lt;0,"NUL",Z21085&lt;=1,"TRES FAIBLE",Z21085&lt;=3,"FAIBLE",Z21085&lt;=6,"MODERE",Z21085&lt;=19,"FORT",Z21085&lt;=29,"TRES FORT",Z21085&gt;=30,"MAJEUR")</f>
        <v>TRES FAIBLE</v>
      </c>
      <c r="AC21085" s="1" t="str" cm="1">
        <f t="array" ref="AC21085">_xlfn.IFS(AA21085&lt;0,"NUL",AA21085&lt;=1,"TRES FAIBLE",AA21085&lt;=3,"FAIBLE",AA21085&lt;=6,"MODERE",AA21085&lt;=19,"FORT",AA21085&lt;=29,"TRES FORT",AA21085&gt;=30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90"/>
        <v>0</v>
      </c>
      <c r="AA21086">
        <f t="shared" si="988"/>
        <v>0</v>
      </c>
      <c r="AB21086" s="1" t="str" cm="1">
        <f t="array" ref="AB21086">_xlfn.IFS(Z21086&lt;0,"NUL",Z21086&lt;=1,"TRES FAIBLE",Z21086&lt;=3,"FAIBLE",Z21086&lt;=6,"MODERE",Z21086&lt;=19,"FORT",Z21086&lt;=29,"TRES FORT",Z21086&gt;=30,"MAJEUR")</f>
        <v>TRES FAIBLE</v>
      </c>
      <c r="AC21086" s="1" t="str" cm="1">
        <f t="array" ref="AC21086">_xlfn.IFS(AA21086&lt;0,"NUL",AA21086&lt;=1,"TRES FAIBLE",AA21086&lt;=3,"FAIBLE",AA21086&lt;=6,"MODERE",AA21086&lt;=19,"FORT",AA21086&lt;=29,"TRES FORT",AA21086&gt;=30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90"/>
        <v>0</v>
      </c>
      <c r="AA21087">
        <f t="shared" si="988"/>
        <v>1</v>
      </c>
      <c r="AB21087" s="1" t="str" cm="1">
        <f t="array" ref="AB21087">_xlfn.IFS(Z21087&lt;0,"NUL",Z21087&lt;=1,"TRES FAIBLE",Z21087&lt;=3,"FAIBLE",Z21087&lt;=6,"MODERE",Z21087&lt;=19,"FORT",Z21087&lt;=29,"TRES FORT",Z21087&gt;=30,"MAJEUR")</f>
        <v>TRES FAIBLE</v>
      </c>
      <c r="AC21087" s="1" t="str" cm="1">
        <f t="array" ref="AC21087">_xlfn.IFS(AA21087&lt;0,"NUL",AA21087&lt;=1,"TRES FAIBLE",AA21087&lt;=3,"FAIBLE",AA21087&lt;=6,"MODERE",AA21087&lt;=19,"FORT",AA21087&lt;=29,"TRES FORT",AA21087&gt;=30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90"/>
        <v>0</v>
      </c>
      <c r="AA21088">
        <f t="shared" si="988"/>
        <v>1</v>
      </c>
      <c r="AB21088" s="1" t="str" cm="1">
        <f t="array" ref="AB21088">_xlfn.IFS(Z21088&lt;0,"NUL",Z21088&lt;=1,"TRES FAIBLE",Z21088&lt;=3,"FAIBLE",Z21088&lt;=6,"MODERE",Z21088&lt;=19,"FORT",Z21088&lt;=29,"TRES FORT",Z21088&gt;=30,"MAJEUR")</f>
        <v>TRES FAIBLE</v>
      </c>
      <c r="AC21088" s="1" t="str" cm="1">
        <f t="array" ref="AC21088">_xlfn.IFS(AA21088&lt;0,"NUL",AA21088&lt;=1,"TRES FAIBLE",AA21088&lt;=3,"FAIBLE",AA21088&lt;=6,"MODERE",AA21088&lt;=19,"FORT",AA21088&lt;=29,"TRES FORT",AA21088&gt;=30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90"/>
        <v>2</v>
      </c>
      <c r="AA21089">
        <f t="shared" si="988"/>
        <v>2</v>
      </c>
      <c r="AB21089" s="1" t="str" cm="1">
        <f t="array" ref="AB21089">_xlfn.IFS(Z21089&lt;0,"NUL",Z21089&lt;=1,"TRES FAIBLE",Z21089&lt;=3,"FAIBLE",Z21089&lt;=6,"MODERE",Z21089&lt;=19,"FORT",Z21089&lt;=29,"TRES FORT",Z21089&gt;=30,"MAJEUR")</f>
        <v>FAIBLE</v>
      </c>
      <c r="AC21089" s="1" t="str" cm="1">
        <f t="array" ref="AC21089">_xlfn.IFS(AA21089&lt;0,"NUL",AA21089&lt;=1,"TRES FAIBLE",AA21089&lt;=3,"FAIBLE",AA21089&lt;=6,"MODERE",AA21089&lt;=19,"FORT",AA21089&lt;=29,"TRES FORT",AA21089&gt;=30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90"/>
        <v>0</v>
      </c>
      <c r="AA21090">
        <f t="shared" si="988"/>
        <v>0</v>
      </c>
      <c r="AB21090" s="1" t="str" cm="1">
        <f t="array" ref="AB21090">_xlfn.IFS(Z21090&lt;0,"NUL",Z21090&lt;=1,"TRES FAIBLE",Z21090&lt;=3,"FAIBLE",Z21090&lt;=6,"MODERE",Z21090&lt;=19,"FORT",Z21090&lt;=29,"TRES FORT",Z21090&gt;=30,"MAJEUR")</f>
        <v>TRES FAIBLE</v>
      </c>
      <c r="AC21090" s="1" t="str" cm="1">
        <f t="array" ref="AC21090">_xlfn.IFS(AA21090&lt;0,"NUL",AA21090&lt;=1,"TRES FAIBLE",AA21090&lt;=3,"FAIBLE",AA21090&lt;=6,"MODERE",AA21090&lt;=19,"FORT",AA21090&lt;=29,"TRES FORT",AA21090&gt;=30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90"/>
        <v>0</v>
      </c>
      <c r="AA21091">
        <f t="shared" si="988"/>
        <v>0</v>
      </c>
      <c r="AB21091" s="1" t="str" cm="1">
        <f t="array" ref="AB21091">_xlfn.IFS(Z21091&lt;0,"NUL",Z21091&lt;=1,"TRES FAIBLE",Z21091&lt;=3,"FAIBLE",Z21091&lt;=6,"MODERE",Z21091&lt;=19,"FORT",Z21091&lt;=29,"TRES FORT",Z21091&gt;=30,"MAJEUR")</f>
        <v>TRES FAIBLE</v>
      </c>
      <c r="AC21091" s="1" t="str" cm="1">
        <f t="array" ref="AC21091">_xlfn.IFS(AA21091&lt;0,"NUL",AA21091&lt;=1,"TRES FAIBLE",AA21091&lt;=3,"FAIBLE",AA21091&lt;=6,"MODERE",AA21091&lt;=19,"FORT",AA21091&lt;=29,"TRES FORT",AA21091&gt;=30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90"/>
        <v>3</v>
      </c>
      <c r="AA21092">
        <f t="shared" si="988"/>
        <v>11</v>
      </c>
      <c r="AB21092" s="1" t="str" cm="1">
        <f t="array" ref="AB21092">_xlfn.IFS(Z21092&lt;0,"NUL",Z21092&lt;=1,"TRES FAIBLE",Z21092&lt;=3,"FAIBLE",Z21092&lt;=6,"MODERE",Z21092&lt;=19,"FORT",Z21092&lt;=29,"TRES FORT",Z21092&gt;=30,"MAJEUR")</f>
        <v>FAIBLE</v>
      </c>
      <c r="AC21092" s="1" t="str" cm="1">
        <f t="array" ref="AC21092">_xlfn.IFS(AA21092&lt;0,"NUL",AA21092&lt;=1,"TRES FAIBLE",AA21092&lt;=3,"FAIBLE",AA21092&lt;=6,"MODERE",AA21092&lt;=19,"FORT",AA21092&lt;=29,"TRES FORT",AA21092&gt;=30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90"/>
        <v>0</v>
      </c>
      <c r="AA21093">
        <f t="shared" si="988"/>
        <v>0</v>
      </c>
      <c r="AB21093" s="1" t="str" cm="1">
        <f t="array" ref="AB21093">_xlfn.IFS(Z21093&lt;0,"NUL",Z21093&lt;=1,"TRES FAIBLE",Z21093&lt;=3,"FAIBLE",Z21093&lt;=6,"MODERE",Z21093&lt;=19,"FORT",Z21093&lt;=29,"TRES FORT",Z21093&gt;=30,"MAJEUR")</f>
        <v>TRES FAIBLE</v>
      </c>
      <c r="AC21093" s="1" t="str" cm="1">
        <f t="array" ref="AC21093">_xlfn.IFS(AA21093&lt;0,"NUL",AA21093&lt;=1,"TRES FAIBLE",AA21093&lt;=3,"FAIBLE",AA21093&lt;=6,"MODERE",AA21093&lt;=19,"FORT",AA21093&lt;=29,"TRES FORT",AA21093&gt;=30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90"/>
        <v>6</v>
      </c>
      <c r="AA21094">
        <f t="shared" si="988"/>
        <v>9</v>
      </c>
      <c r="AB21094" s="1" t="str" cm="1">
        <f t="array" ref="AB21094">_xlfn.IFS(Z21094&lt;0,"NUL",Z21094&lt;=1,"TRES FAIBLE",Z21094&lt;=3,"FAIBLE",Z21094&lt;=6,"MODERE",Z21094&lt;=19,"FORT",Z21094&lt;=29,"TRES FORT",Z21094&gt;=30,"MAJEUR")</f>
        <v>MODERE</v>
      </c>
      <c r="AC21094" s="1" t="str" cm="1">
        <f t="array" ref="AC21094">_xlfn.IFS(AA21094&lt;0,"NUL",AA21094&lt;=1,"TRES FAIBLE",AA21094&lt;=3,"FAIBLE",AA21094&lt;=6,"MODERE",AA21094&lt;=19,"FORT",AA21094&lt;=29,"TRES FORT",AA21094&gt;=30,"MAJEUR")</f>
        <v>FORT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90"/>
        <v>0</v>
      </c>
      <c r="AA21095">
        <f t="shared" si="988"/>
        <v>0</v>
      </c>
      <c r="AB21095" s="1" t="str" cm="1">
        <f t="array" ref="AB21095">_xlfn.IFS(Z21095&lt;0,"NUL",Z21095&lt;=1,"TRES FAIBLE",Z21095&lt;=3,"FAIBLE",Z21095&lt;=6,"MODERE",Z21095&lt;=19,"FORT",Z21095&lt;=29,"TRES FORT",Z21095&gt;=30,"MAJEUR")</f>
        <v>TRES FAIBLE</v>
      </c>
      <c r="AC21095" s="1" t="str" cm="1">
        <f t="array" ref="AC21095">_xlfn.IFS(AA21095&lt;0,"NUL",AA21095&lt;=1,"TRES FAIBLE",AA21095&lt;=3,"FAIBLE",AA21095&lt;=6,"MODERE",AA21095&lt;=19,"FORT",AA21095&lt;=29,"TRES FORT",AA21095&gt;=30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90"/>
        <v>6</v>
      </c>
      <c r="AA21096">
        <f t="shared" si="988"/>
        <v>7</v>
      </c>
      <c r="AB21096" s="1" t="str" cm="1">
        <f t="array" ref="AB21096">_xlfn.IFS(Z21096&lt;0,"NUL",Z21096&lt;=1,"TRES FAIBLE",Z21096&lt;=3,"FAIBLE",Z21096&lt;=6,"MODERE",Z21096&lt;=19,"FORT",Z21096&lt;=29,"TRES FORT",Z21096&gt;=30,"MAJEUR")</f>
        <v>MODERE</v>
      </c>
      <c r="AC21096" s="1" t="str" cm="1">
        <f t="array" ref="AC21096">_xlfn.IFS(AA21096&lt;0,"NUL",AA21096&lt;=1,"TRES FAIBLE",AA21096&lt;=3,"FAIBLE",AA21096&lt;=6,"MODERE",AA21096&lt;=19,"FORT",AA21096&lt;=29,"TRES FORT",AA21096&gt;=30,"MAJEUR")</f>
        <v>FORT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90"/>
        <v>0</v>
      </c>
      <c r="AA21097">
        <f t="shared" si="988"/>
        <v>3</v>
      </c>
      <c r="AB21097" s="1" t="str" cm="1">
        <f t="array" ref="AB21097">_xlfn.IFS(Z21097&lt;0,"NUL",Z21097&lt;=1,"TRES FAIBLE",Z21097&lt;=3,"FAIBLE",Z21097&lt;=6,"MODERE",Z21097&lt;=19,"FORT",Z21097&lt;=29,"TRES FORT",Z21097&gt;=30,"MAJEUR")</f>
        <v>TRES FAIBLE</v>
      </c>
      <c r="AC21097" s="1" t="str" cm="1">
        <f t="array" ref="AC21097">_xlfn.IFS(AA21097&lt;0,"NUL",AA21097&lt;=1,"TRES FAIBLE",AA21097&lt;=3,"FAIBLE",AA21097&lt;=6,"MODERE",AA21097&lt;=19,"FORT",AA21097&lt;=29,"TRES FORT",AA21097&gt;=30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90"/>
        <v>0</v>
      </c>
      <c r="AA21098">
        <f t="shared" si="988"/>
        <v>0</v>
      </c>
      <c r="AB21098" s="1" t="str" cm="1">
        <f t="array" ref="AB21098">_xlfn.IFS(Z21098&lt;0,"NUL",Z21098&lt;=1,"TRES FAIBLE",Z21098&lt;=3,"FAIBLE",Z21098&lt;=6,"MODERE",Z21098&lt;=19,"FORT",Z21098&lt;=29,"TRES FORT",Z21098&gt;=30,"MAJEUR")</f>
        <v>TRES FAIBLE</v>
      </c>
      <c r="AC21098" s="1" t="str" cm="1">
        <f t="array" ref="AC21098">_xlfn.IFS(AA21098&lt;0,"NUL",AA21098&lt;=1,"TRES FAIBLE",AA21098&lt;=3,"FAIBLE",AA21098&lt;=6,"MODERE",AA21098&lt;=19,"FORT",AA21098&lt;=29,"TRES FORT",AA21098&gt;=30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90"/>
        <v>2</v>
      </c>
      <c r="AA21099">
        <f t="shared" si="988"/>
        <v>17</v>
      </c>
      <c r="AB21099" s="1" t="str" cm="1">
        <f t="array" ref="AB21099">_xlfn.IFS(Z21099&lt;0,"NUL",Z21099&lt;=1,"TRES FAIBLE",Z21099&lt;=3,"FAIBLE",Z21099&lt;=6,"MODERE",Z21099&lt;=19,"FORT",Z21099&lt;=29,"TRES FORT",Z21099&gt;=30,"MAJEUR")</f>
        <v>FAIBLE</v>
      </c>
      <c r="AC21099" s="1" t="str" cm="1">
        <f t="array" ref="AC21099">_xlfn.IFS(AA21099&lt;0,"NUL",AA21099&lt;=1,"TRES FAIBLE",AA21099&lt;=3,"FAIBLE",AA21099&lt;=6,"MODERE",AA21099&lt;=19,"FORT",AA21099&lt;=29,"TRES FORT",AA21099&gt;=30,"MAJEUR")</f>
        <v>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90"/>
        <v>0</v>
      </c>
      <c r="AA21100">
        <f t="shared" si="988"/>
        <v>0</v>
      </c>
      <c r="AB21100" s="1" t="str" cm="1">
        <f t="array" ref="AB21100">_xlfn.IFS(Z21100&lt;0,"NUL",Z21100&lt;=1,"TRES FAIBLE",Z21100&lt;=3,"FAIBLE",Z21100&lt;=6,"MODERE",Z21100&lt;=19,"FORT",Z21100&lt;=29,"TRES FORT",Z21100&gt;=30,"MAJEUR")</f>
        <v>TRES FAIBLE</v>
      </c>
      <c r="AC21100" s="1" t="str" cm="1">
        <f t="array" ref="AC21100">_xlfn.IFS(AA21100&lt;0,"NUL",AA21100&lt;=1,"TRES FAIBLE",AA21100&lt;=3,"FAIBLE",AA21100&lt;=6,"MODERE",AA21100&lt;=19,"FORT",AA21100&lt;=29,"TRES FORT",AA21100&gt;=30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90"/>
        <v>0</v>
      </c>
      <c r="AA21101">
        <f t="shared" si="988"/>
        <v>0</v>
      </c>
      <c r="AB21101" s="1" t="str" cm="1">
        <f t="array" ref="AB21101">_xlfn.IFS(Z21101&lt;0,"NUL",Z21101&lt;=1,"TRES FAIBLE",Z21101&lt;=3,"FAIBLE",Z21101&lt;=6,"MODERE",Z21101&lt;=19,"FORT",Z21101&lt;=29,"TRES FORT",Z21101&gt;=30,"MAJEUR")</f>
        <v>TRES FAIBLE</v>
      </c>
      <c r="AC21101" s="1" t="str" cm="1">
        <f t="array" ref="AC21101">_xlfn.IFS(AA21101&lt;0,"NUL",AA21101&lt;=1,"TRES FAIBLE",AA21101&lt;=3,"FAIBLE",AA21101&lt;=6,"MODERE",AA21101&lt;=19,"FORT",AA21101&lt;=29,"TRES FORT",AA21101&gt;=30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90"/>
        <v>0</v>
      </c>
      <c r="AA21102">
        <f t="shared" si="988"/>
        <v>0</v>
      </c>
      <c r="AB21102" s="1" t="str" cm="1">
        <f t="array" ref="AB21102">_xlfn.IFS(Z21102&lt;0,"NUL",Z21102&lt;=1,"TRES FAIBLE",Z21102&lt;=3,"FAIBLE",Z21102&lt;=6,"MODERE",Z21102&lt;=19,"FORT",Z21102&lt;=29,"TRES FORT",Z21102&gt;=30,"MAJEUR")</f>
        <v>TRES FAIBLE</v>
      </c>
      <c r="AC21102" s="1" t="str" cm="1">
        <f t="array" ref="AC21102">_xlfn.IFS(AA21102&lt;0,"NUL",AA21102&lt;=1,"TRES FAIBLE",AA21102&lt;=3,"FAIBLE",AA21102&lt;=6,"MODERE",AA21102&lt;=19,"FORT",AA21102&lt;=29,"TRES FORT",AA21102&gt;=30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90"/>
        <v>0</v>
      </c>
      <c r="AA21103">
        <f t="shared" si="988"/>
        <v>0</v>
      </c>
      <c r="AB21103" s="1" t="str" cm="1">
        <f t="array" ref="AB21103">_xlfn.IFS(Z21103&lt;0,"NUL",Z21103&lt;=1,"TRES FAIBLE",Z21103&lt;=3,"FAIBLE",Z21103&lt;=6,"MODERE",Z21103&lt;=19,"FORT",Z21103&lt;=29,"TRES FORT",Z21103&gt;=30,"MAJEUR")</f>
        <v>TRES FAIBLE</v>
      </c>
      <c r="AC21103" s="1" t="str" cm="1">
        <f t="array" ref="AC21103">_xlfn.IFS(AA21103&lt;0,"NUL",AA21103&lt;=1,"TRES FAIBLE",AA21103&lt;=3,"FAIBLE",AA21103&lt;=6,"MODERE",AA21103&lt;=19,"FORT",AA21103&lt;=29,"TRES FORT",AA21103&gt;=30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90"/>
        <v>0</v>
      </c>
      <c r="AA21104">
        <f t="shared" si="988"/>
        <v>0</v>
      </c>
      <c r="AB21104" s="1" t="str" cm="1">
        <f t="array" ref="AB21104">_xlfn.IFS(Z21104&lt;0,"NUL",Z21104&lt;=1,"TRES FAIBLE",Z21104&lt;=3,"FAIBLE",Z21104&lt;=6,"MODERE",Z21104&lt;=19,"FORT",Z21104&lt;=29,"TRES FORT",Z21104&gt;=30,"MAJEUR")</f>
        <v>TRES FAIBLE</v>
      </c>
      <c r="AC21104" s="1" t="str" cm="1">
        <f t="array" ref="AC21104">_xlfn.IFS(AA21104&lt;0,"NUL",AA21104&lt;=1,"TRES FAIBLE",AA21104&lt;=3,"FAIBLE",AA21104&lt;=6,"MODERE",AA21104&lt;=19,"FORT",AA21104&lt;=29,"TRES FORT",AA21104&gt;=30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90"/>
        <v>0</v>
      </c>
      <c r="AA21105">
        <f t="shared" si="988"/>
        <v>0</v>
      </c>
      <c r="AB21105" s="1" t="str" cm="1">
        <f t="array" ref="AB21105">_xlfn.IFS(Z21105&lt;0,"NUL",Z21105&lt;=1,"TRES FAIBLE",Z21105&lt;=3,"FAIBLE",Z21105&lt;=6,"MODERE",Z21105&lt;=19,"FORT",Z21105&lt;=29,"TRES FORT",Z21105&gt;=30,"MAJEUR")</f>
        <v>TRES FAIBLE</v>
      </c>
      <c r="AC21105" s="1" t="str" cm="1">
        <f t="array" ref="AC21105">_xlfn.IFS(AA21105&lt;0,"NUL",AA21105&lt;=1,"TRES FAIBLE",AA21105&lt;=3,"FAIBLE",AA21105&lt;=6,"MODERE",AA21105&lt;=19,"FORT",AA21105&lt;=29,"TRES FORT",AA21105&gt;=30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90"/>
        <v>0</v>
      </c>
      <c r="AA21106">
        <f t="shared" si="988"/>
        <v>0</v>
      </c>
      <c r="AB21106" s="1" t="str" cm="1">
        <f t="array" ref="AB21106">_xlfn.IFS(Z21106&lt;0,"NUL",Z21106&lt;=1,"TRES FAIBLE",Z21106&lt;=3,"FAIBLE",Z21106&lt;=6,"MODERE",Z21106&lt;=19,"FORT",Z21106&lt;=29,"TRES FORT",Z21106&gt;=30,"MAJEUR")</f>
        <v>TRES FAIBLE</v>
      </c>
      <c r="AC21106" s="1" t="str" cm="1">
        <f t="array" ref="AC21106">_xlfn.IFS(AA21106&lt;0,"NUL",AA21106&lt;=1,"TRES FAIBLE",AA21106&lt;=3,"FAIBLE",AA21106&lt;=6,"MODERE",AA21106&lt;=19,"FORT",AA21106&lt;=29,"TRES FORT",AA21106&gt;=30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90"/>
        <v>0</v>
      </c>
      <c r="AA21107">
        <f t="shared" si="988"/>
        <v>0</v>
      </c>
      <c r="AB21107" s="1" t="str" cm="1">
        <f t="array" ref="AB21107">_xlfn.IFS(Z21107&lt;0,"NUL",Z21107&lt;=1,"TRES FAIBLE",Z21107&lt;=3,"FAIBLE",Z21107&lt;=6,"MODERE",Z21107&lt;=19,"FORT",Z21107&lt;=29,"TRES FORT",Z21107&gt;=30,"MAJEUR")</f>
        <v>TRES FAIBLE</v>
      </c>
      <c r="AC21107" s="1" t="str" cm="1">
        <f t="array" ref="AC21107">_xlfn.IFS(AA21107&lt;0,"NUL",AA21107&lt;=1,"TRES FAIBLE",AA21107&lt;=3,"FAIBLE",AA21107&lt;=6,"MODERE",AA21107&lt;=19,"FORT",AA21107&lt;=29,"TRES FORT",AA21107&gt;=30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90"/>
        <v>3</v>
      </c>
      <c r="AA21108">
        <f t="shared" si="988"/>
        <v>4</v>
      </c>
      <c r="AB21108" s="1" t="str" cm="1">
        <f t="array" ref="AB21108">_xlfn.IFS(Z21108&lt;0,"NUL",Z21108&lt;=1,"TRES FAIBLE",Z21108&lt;=3,"FAIBLE",Z21108&lt;=6,"MODERE",Z21108&lt;=19,"FORT",Z21108&lt;=29,"TRES FORT",Z21108&gt;=30,"MAJEUR")</f>
        <v>FAIBLE</v>
      </c>
      <c r="AC21108" s="1" t="str" cm="1">
        <f t="array" ref="AC21108">_xlfn.IFS(AA21108&lt;0,"NUL",AA21108&lt;=1,"TRES FAIBLE",AA21108&lt;=3,"FAIBLE",AA21108&lt;=6,"MODERE",AA21108&lt;=19,"FORT",AA21108&lt;=29,"TRES FORT",AA21108&gt;=30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90"/>
        <v>0</v>
      </c>
      <c r="AA21109">
        <f t="shared" si="988"/>
        <v>0</v>
      </c>
      <c r="AB21109" s="1" t="str" cm="1">
        <f t="array" ref="AB21109">_xlfn.IFS(Z21109&lt;0,"NUL",Z21109&lt;=1,"TRES FAIBLE",Z21109&lt;=3,"FAIBLE",Z21109&lt;=6,"MODERE",Z21109&lt;=19,"FORT",Z21109&lt;=29,"TRES FORT",Z21109&gt;=30,"MAJEUR")</f>
        <v>TRES FAIBLE</v>
      </c>
      <c r="AC21109" s="1" t="str" cm="1">
        <f t="array" ref="AC21109">_xlfn.IFS(AA21109&lt;0,"NUL",AA21109&lt;=1,"TRES FAIBLE",AA21109&lt;=3,"FAIBLE",AA21109&lt;=6,"MODERE",AA21109&lt;=19,"FORT",AA21109&lt;=29,"TRES FORT",AA21109&gt;=30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90"/>
        <v>0</v>
      </c>
      <c r="AA21110">
        <f t="shared" si="988"/>
        <v>0</v>
      </c>
      <c r="AB21110" s="1" t="str" cm="1">
        <f t="array" ref="AB21110">_xlfn.IFS(Z21110&lt;0,"NUL",Z21110&lt;=1,"TRES FAIBLE",Z21110&lt;=3,"FAIBLE",Z21110&lt;=6,"MODERE",Z21110&lt;=19,"FORT",Z21110&lt;=29,"TRES FORT",Z21110&gt;=30,"MAJEUR")</f>
        <v>TRES FAIBLE</v>
      </c>
      <c r="AC21110" s="1" t="str" cm="1">
        <f t="array" ref="AC21110">_xlfn.IFS(AA21110&lt;0,"NUL",AA21110&lt;=1,"TRES FAIBLE",AA21110&lt;=3,"FAIBLE",AA21110&lt;=6,"MODERE",AA21110&lt;=19,"FORT",AA21110&lt;=29,"TRES FORT",AA21110&gt;=30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90"/>
        <v>3</v>
      </c>
      <c r="AA21111">
        <f t="shared" si="988"/>
        <v>3</v>
      </c>
      <c r="AB21111" s="1" t="str" cm="1">
        <f t="array" ref="AB21111">_xlfn.IFS(Z21111&lt;0,"NUL",Z21111&lt;=1,"TRES FAIBLE",Z21111&lt;=3,"FAIBLE",Z21111&lt;=6,"MODERE",Z21111&lt;=19,"FORT",Z21111&lt;=29,"TRES FORT",Z21111&gt;=30,"MAJEUR")</f>
        <v>FAIBLE</v>
      </c>
      <c r="AC21111" s="1" t="str" cm="1">
        <f t="array" ref="AC21111">_xlfn.IFS(AA21111&lt;0,"NUL",AA21111&lt;=1,"TRES FAIBLE",AA21111&lt;=3,"FAIBLE",AA21111&lt;=6,"MODERE",AA21111&lt;=19,"FORT",AA21111&lt;=29,"TRES FORT",AA21111&gt;=30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90"/>
        <v>0</v>
      </c>
      <c r="AA21112">
        <f t="shared" si="988"/>
        <v>0</v>
      </c>
      <c r="AB21112" s="1" t="str" cm="1">
        <f t="array" ref="AB21112">_xlfn.IFS(Z21112&lt;0,"NUL",Z21112&lt;=1,"TRES FAIBLE",Z21112&lt;=3,"FAIBLE",Z21112&lt;=6,"MODERE",Z21112&lt;=19,"FORT",Z21112&lt;=29,"TRES FORT",Z21112&gt;=30,"MAJEUR")</f>
        <v>TRES FAIBLE</v>
      </c>
      <c r="AC21112" s="1" t="str" cm="1">
        <f t="array" ref="AC21112">_xlfn.IFS(AA21112&lt;0,"NUL",AA21112&lt;=1,"TRES FAIBLE",AA21112&lt;=3,"FAIBLE",AA21112&lt;=6,"MODERE",AA21112&lt;=19,"FORT",AA21112&lt;=29,"TRES FORT",AA21112&gt;=30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90"/>
        <v>0</v>
      </c>
      <c r="AA21113">
        <f t="shared" si="988"/>
        <v>0</v>
      </c>
      <c r="AB21113" s="1" t="str" cm="1">
        <f t="array" ref="AB21113">_xlfn.IFS(Z21113&lt;0,"NUL",Z21113&lt;=1,"TRES FAIBLE",Z21113&lt;=3,"FAIBLE",Z21113&lt;=6,"MODERE",Z21113&lt;=19,"FORT",Z21113&lt;=29,"TRES FORT",Z21113&gt;=30,"MAJEUR")</f>
        <v>TRES FAIBLE</v>
      </c>
      <c r="AC21113" s="1" t="str" cm="1">
        <f t="array" ref="AC21113">_xlfn.IFS(AA21113&lt;0,"NUL",AA21113&lt;=1,"TRES FAIBLE",AA21113&lt;=3,"FAIBLE",AA21113&lt;=6,"MODERE",AA21113&lt;=19,"FORT",AA21113&lt;=29,"TRES FORT",AA21113&gt;=30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90"/>
        <v>0</v>
      </c>
      <c r="AA21114">
        <f t="shared" si="988"/>
        <v>0</v>
      </c>
      <c r="AB21114" s="1" t="str" cm="1">
        <f t="array" ref="AB21114">_xlfn.IFS(Z21114&lt;0,"NUL",Z21114&lt;=1,"TRES FAIBLE",Z21114&lt;=3,"FAIBLE",Z21114&lt;=6,"MODERE",Z21114&lt;=19,"FORT",Z21114&lt;=29,"TRES FORT",Z21114&gt;=30,"MAJEUR")</f>
        <v>TRES FAIBLE</v>
      </c>
      <c r="AC21114" s="1" t="str" cm="1">
        <f t="array" ref="AC21114">_xlfn.IFS(AA21114&lt;0,"NUL",AA21114&lt;=1,"TRES FAIBLE",AA21114&lt;=3,"FAIBLE",AA21114&lt;=6,"MODERE",AA21114&lt;=19,"FORT",AA21114&lt;=29,"TRES FORT",AA21114&gt;=30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90"/>
        <v>0</v>
      </c>
      <c r="AA21115">
        <f t="shared" si="988"/>
        <v>1</v>
      </c>
      <c r="AB21115" s="1" t="str" cm="1">
        <f t="array" ref="AB21115">_xlfn.IFS(Z21115&lt;0,"NUL",Z21115&lt;=1,"TRES FAIBLE",Z21115&lt;=3,"FAIBLE",Z21115&lt;=6,"MODERE",Z21115&lt;=19,"FORT",Z21115&lt;=29,"TRES FORT",Z21115&gt;=30,"MAJEUR")</f>
        <v>TRES FAIBLE</v>
      </c>
      <c r="AC21115" s="1" t="str" cm="1">
        <f t="array" ref="AC21115">_xlfn.IFS(AA21115&lt;0,"NUL",AA21115&lt;=1,"TRES FAIBLE",AA21115&lt;=3,"FAIBLE",AA21115&lt;=6,"MODERE",AA21115&lt;=19,"FORT",AA21115&lt;=29,"TRES FORT",AA21115&gt;=30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90"/>
        <v>0</v>
      </c>
      <c r="AA21116">
        <f t="shared" si="988"/>
        <v>1</v>
      </c>
      <c r="AB21116" s="1" t="str" cm="1">
        <f t="array" ref="AB21116">_xlfn.IFS(Z21116&lt;0,"NUL",Z21116&lt;=1,"TRES FAIBLE",Z21116&lt;=3,"FAIBLE",Z21116&lt;=6,"MODERE",Z21116&lt;=19,"FORT",Z21116&lt;=29,"TRES FORT",Z21116&gt;=30,"MAJEUR")</f>
        <v>TRES FAIBLE</v>
      </c>
      <c r="AC21116" s="1" t="str" cm="1">
        <f t="array" ref="AC21116">_xlfn.IFS(AA21116&lt;0,"NUL",AA21116&lt;=1,"TRES FAIBLE",AA21116&lt;=3,"FAIBLE",AA21116&lt;=6,"MODERE",AA21116&lt;=19,"FORT",AA21116&lt;=29,"TRES FORT",AA21116&gt;=30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90"/>
        <v>0</v>
      </c>
      <c r="AA21117">
        <f t="shared" si="988"/>
        <v>0</v>
      </c>
      <c r="AB21117" s="1" t="str" cm="1">
        <f t="array" ref="AB21117">_xlfn.IFS(Z21117&lt;0,"NUL",Z21117&lt;=1,"TRES FAIBLE",Z21117&lt;=3,"FAIBLE",Z21117&lt;=6,"MODERE",Z21117&lt;=19,"FORT",Z21117&lt;=29,"TRES FORT",Z21117&gt;=30,"MAJEUR")</f>
        <v>TRES FAIBLE</v>
      </c>
      <c r="AC21117" s="1" t="str" cm="1">
        <f t="array" ref="AC21117">_xlfn.IFS(AA21117&lt;0,"NUL",AA21117&lt;=1,"TRES FAIBLE",AA21117&lt;=3,"FAIBLE",AA21117&lt;=6,"MODERE",AA21117&lt;=19,"FORT",AA21117&lt;=29,"TRES FORT",AA21117&gt;=30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90"/>
        <v>0</v>
      </c>
      <c r="AA21118">
        <f t="shared" si="988"/>
        <v>15</v>
      </c>
      <c r="AB21118" s="1" t="str" cm="1">
        <f t="array" ref="AB21118">_xlfn.IFS(Z21118&lt;0,"NUL",Z21118&lt;=1,"TRES FAIBLE",Z21118&lt;=3,"FAIBLE",Z21118&lt;=6,"MODERE",Z21118&lt;=19,"FORT",Z21118&lt;=29,"TRES FORT",Z21118&gt;=30,"MAJEUR")</f>
        <v>TRES FAIBLE</v>
      </c>
      <c r="AC21118" s="1" t="str" cm="1">
        <f t="array" ref="AC21118">_xlfn.IFS(AA21118&lt;0,"NUL",AA21118&lt;=1,"TRES FAIBLE",AA21118&lt;=3,"FAIBLE",AA21118&lt;=6,"MODERE",AA21118&lt;=19,"FORT",AA21118&lt;=29,"TRES FORT",AA21118&gt;=30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90"/>
        <v>0</v>
      </c>
      <c r="AA21119">
        <f t="shared" si="988"/>
        <v>8</v>
      </c>
      <c r="AB21119" s="1" t="str" cm="1">
        <f t="array" ref="AB21119">_xlfn.IFS(Z21119&lt;0,"NUL",Z21119&lt;=1,"TRES FAIBLE",Z21119&lt;=3,"FAIBLE",Z21119&lt;=6,"MODERE",Z21119&lt;=19,"FORT",Z21119&lt;=29,"TRES FORT",Z21119&gt;=30,"MAJEUR")</f>
        <v>TRES FAIBLE</v>
      </c>
      <c r="AC21119" s="1" t="str" cm="1">
        <f t="array" ref="AC21119">_xlfn.IFS(AA21119&lt;0,"NUL",AA21119&lt;=1,"TRES FAIBLE",AA21119&lt;=3,"FAIBLE",AA21119&lt;=6,"MODERE",AA21119&lt;=19,"FORT",AA21119&lt;=29,"TRES FORT",AA21119&gt;=30,"MAJEUR")</f>
        <v>FORT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90"/>
        <v>2</v>
      </c>
      <c r="AA21120">
        <f t="shared" si="988"/>
        <v>2</v>
      </c>
      <c r="AB21120" s="1" t="str" cm="1">
        <f t="array" ref="AB21120">_xlfn.IFS(Z21120&lt;0,"NUL",Z21120&lt;=1,"TRES FAIBLE",Z21120&lt;=3,"FAIBLE",Z21120&lt;=6,"MODERE",Z21120&lt;=19,"FORT",Z21120&lt;=29,"TRES FORT",Z21120&gt;=30,"MAJEUR")</f>
        <v>FAIBLE</v>
      </c>
      <c r="AC21120" s="1" t="str" cm="1">
        <f t="array" ref="AC21120">_xlfn.IFS(AA21120&lt;0,"NUL",AA21120&lt;=1,"TRES FAIBLE",AA21120&lt;=3,"FAIBLE",AA21120&lt;=6,"MODERE",AA21120&lt;=19,"FORT",AA21120&lt;=29,"TRES FORT",AA21120&gt;=30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90"/>
        <v>10</v>
      </c>
      <c r="AA21121">
        <f t="shared" si="988"/>
        <v>10</v>
      </c>
      <c r="AB21121" s="1" t="str" cm="1">
        <f t="array" ref="AB21121">_xlfn.IFS(Z21121&lt;0,"NUL",Z21121&lt;=1,"TRES FAIBLE",Z21121&lt;=3,"FAIBLE",Z21121&lt;=6,"MODERE",Z21121&lt;=19,"FORT",Z21121&lt;=29,"TRES FORT",Z21121&gt;=30,"MAJEUR")</f>
        <v>FORT</v>
      </c>
      <c r="AC21121" s="1" t="str" cm="1">
        <f t="array" ref="AC21121">_xlfn.IFS(AA21121&lt;0,"NUL",AA21121&lt;=1,"TRES FAIBLE",AA21121&lt;=3,"FAIBLE",AA21121&lt;=6,"MODERE",AA21121&lt;=19,"FORT",AA21121&lt;=29,"TRES FORT",AA21121&gt;=30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90"/>
        <v>0</v>
      </c>
      <c r="AA21122">
        <f t="shared" si="988"/>
        <v>0</v>
      </c>
      <c r="AB21122" s="1" t="str" cm="1">
        <f t="array" ref="AB21122">_xlfn.IFS(Z21122&lt;0,"NUL",Z21122&lt;=1,"TRES FAIBLE",Z21122&lt;=3,"FAIBLE",Z21122&lt;=6,"MODERE",Z21122&lt;=19,"FORT",Z21122&lt;=29,"TRES FORT",Z21122&gt;=30,"MAJEUR")</f>
        <v>TRES FAIBLE</v>
      </c>
      <c r="AC21122" s="1" t="str" cm="1">
        <f t="array" ref="AC21122">_xlfn.IFS(AA21122&lt;0,"NUL",AA21122&lt;=1,"TRES FAIBLE",AA21122&lt;=3,"FAIBLE",AA21122&lt;=6,"MODERE",AA21122&lt;=19,"FORT",AA21122&lt;=29,"TRES FORT",AA21122&gt;=30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si="990"/>
        <v>0</v>
      </c>
      <c r="AA21123">
        <f t="shared" ref="AA21123:AA21186" si="991">T21123+U21123+W21123+X21123+Y21123</f>
        <v>0</v>
      </c>
      <c r="AB21123" s="1" t="str" cm="1">
        <f t="array" ref="AB21123">_xlfn.IFS(Z21123&lt;0,"NUL",Z21123&lt;=1,"TRES FAIBLE",Z21123&lt;=3,"FAIBLE",Z21123&lt;=6,"MODERE",Z21123&lt;=19,"FORT",Z21123&lt;=29,"TRES FORT",Z21123&gt;=30,"MAJEUR")</f>
        <v>TRES FAIBLE</v>
      </c>
      <c r="AC21123" s="1" t="str" cm="1">
        <f t="array" ref="AC21123">_xlfn.IFS(AA21123&lt;0,"NUL",AA21123&lt;=1,"TRES FAIBLE",AA21123&lt;=3,"FAIBLE",AA21123&lt;=6,"MODERE",AA21123&lt;=19,"FORT",AA21123&lt;=29,"TRES FORT",AA21123&gt;=30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6</v>
      </c>
      <c r="AA21124">
        <f t="shared" si="991"/>
        <v>16</v>
      </c>
      <c r="AB21124" s="1" t="str" cm="1">
        <f t="array" ref="AB21124">_xlfn.IFS(Z21124&lt;0,"NUL",Z21124&lt;=1,"TRES FAIBLE",Z21124&lt;=3,"FAIBLE",Z21124&lt;=6,"MODERE",Z21124&lt;=19,"FORT",Z21124&lt;=29,"TRES FORT",Z21124&gt;=30,"MAJEUR")</f>
        <v>FORT</v>
      </c>
      <c r="AC21124" s="1" t="str" cm="1">
        <f t="array" ref="AC21124">_xlfn.IFS(AA21124&lt;0,"NUL",AA21124&lt;=1,"TRES FAIBLE",AA21124&lt;=3,"FAIBLE",AA21124&lt;=6,"MODERE",AA21124&lt;=19,"FORT",AA21124&lt;=29,"TRES FORT",AA21124&gt;=30,"MAJEUR")</f>
        <v>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0,"NUL",Z21125&lt;=1,"TRES FAIBLE",Z21125&lt;=3,"FAIBLE",Z21125&lt;=6,"MODERE",Z21125&lt;=19,"FORT",Z21125&lt;=29,"TRES FORT",Z21125&gt;=30,"MAJEUR")</f>
        <v>TRES FAIBLE</v>
      </c>
      <c r="AC21125" s="1" t="str" cm="1">
        <f t="array" ref="AC21125">_xlfn.IFS(AA21125&lt;0,"NUL",AA21125&lt;=1,"TRES FAIBLE",AA21125&lt;=3,"FAIBLE",AA21125&lt;=6,"MODERE",AA21125&lt;=19,"FORT",AA21125&lt;=29,"TRES FORT",AA21125&gt;=30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0,"NUL",Z21126&lt;=1,"TRES FAIBLE",Z21126&lt;=3,"FAIBLE",Z21126&lt;=6,"MODERE",Z21126&lt;=19,"FORT",Z21126&lt;=29,"TRES FORT",Z21126&gt;=30,"MAJEUR")</f>
        <v>TRES FAIBLE</v>
      </c>
      <c r="AC21126" s="1" t="str" cm="1">
        <f t="array" ref="AC21126">_xlfn.IFS(AA21126&lt;0,"NUL",AA21126&lt;=1,"TRES FAIBLE",AA21126&lt;=3,"FAIBLE",AA21126&lt;=6,"MODERE",AA21126&lt;=19,"FORT",AA21126&lt;=29,"TRES FORT",AA21126&gt;=30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0,"NUL",Z21127&lt;=1,"TRES FAIBLE",Z21127&lt;=3,"FAIBLE",Z21127&lt;=6,"MODERE",Z21127&lt;=19,"FORT",Z21127&lt;=29,"TRES FORT",Z21127&gt;=30,"MAJEUR")</f>
        <v>TRES FAIBLE</v>
      </c>
      <c r="AC21127" s="1" t="str" cm="1">
        <f t="array" ref="AC21127">_xlfn.IFS(AA21127&lt;0,"NUL",AA21127&lt;=1,"TRES FAIBLE",AA21127&lt;=3,"FAIBLE",AA21127&lt;=6,"MODERE",AA21127&lt;=19,"FORT",AA21127&lt;=29,"TRES FORT",AA21127&gt;=30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3</v>
      </c>
      <c r="AA21128">
        <f t="shared" si="991"/>
        <v>3</v>
      </c>
      <c r="AB21128" s="1" t="str" cm="1">
        <f t="array" ref="AB21128">_xlfn.IFS(Z21128&lt;0,"NUL",Z21128&lt;=1,"TRES FAIBLE",Z21128&lt;=3,"FAIBLE",Z21128&lt;=6,"MODERE",Z21128&lt;=19,"FORT",Z21128&lt;=29,"TRES FORT",Z21128&gt;=30,"MAJEUR")</f>
        <v>FAIBLE</v>
      </c>
      <c r="AC21128" s="1" t="str" cm="1">
        <f t="array" ref="AC21128">_xlfn.IFS(AA21128&lt;0,"NUL",AA21128&lt;=1,"TRES FAIBLE",AA21128&lt;=3,"FAIBLE",AA21128&lt;=6,"MODERE",AA21128&lt;=19,"FORT",AA21128&lt;=29,"TRES FORT",AA21128&gt;=30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0</v>
      </c>
      <c r="AA21129">
        <f t="shared" si="991"/>
        <v>10</v>
      </c>
      <c r="AB21129" s="1" t="str" cm="1">
        <f t="array" ref="AB21129">_xlfn.IFS(Z21129&lt;0,"NUL",Z21129&lt;=1,"TRES FAIBLE",Z21129&lt;=3,"FAIBLE",Z21129&lt;=6,"MODERE",Z21129&lt;=19,"FORT",Z21129&lt;=29,"TRES FORT",Z21129&gt;=30,"MAJEUR")</f>
        <v>FORT</v>
      </c>
      <c r="AC21129" s="1" t="str" cm="1">
        <f t="array" ref="AC21129">_xlfn.IFS(AA21129&lt;0,"NUL",AA21129&lt;=1,"TRES FAIBLE",AA21129&lt;=3,"FAIBLE",AA21129&lt;=6,"MODERE",AA21129&lt;=19,"FORT",AA21129&lt;=29,"TRES FORT",AA21129&gt;=30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0,"NUL",Z21130&lt;=1,"TRES FAIBLE",Z21130&lt;=3,"FAIBLE",Z21130&lt;=6,"MODERE",Z21130&lt;=19,"FORT",Z21130&lt;=29,"TRES FORT",Z21130&gt;=30,"MAJEUR")</f>
        <v>TRES FAIBLE</v>
      </c>
      <c r="AC21130" s="1" t="str" cm="1">
        <f t="array" ref="AC21130">_xlfn.IFS(AA21130&lt;0,"NUL",AA21130&lt;=1,"TRES FAIBLE",AA21130&lt;=3,"FAIBLE",AA21130&lt;=6,"MODERE",AA21130&lt;=19,"FORT",AA21130&lt;=29,"TRES FORT",AA21130&gt;=30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0,"NUL",Z21131&lt;=1,"TRES FAIBLE",Z21131&lt;=3,"FAIBLE",Z21131&lt;=6,"MODERE",Z21131&lt;=19,"FORT",Z21131&lt;=29,"TRES FORT",Z21131&gt;=30,"MAJEUR")</f>
        <v>FAIBLE</v>
      </c>
      <c r="AC21131" s="1" t="str" cm="1">
        <f t="array" ref="AC21131">_xlfn.IFS(AA21131&lt;0,"NUL",AA21131&lt;=1,"TRES FAIBLE",AA21131&lt;=3,"FAIBLE",AA21131&lt;=6,"MODERE",AA21131&lt;=19,"FORT",AA21131&lt;=29,"TRES FORT",AA21131&gt;=30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0</v>
      </c>
      <c r="AA21132">
        <f t="shared" si="991"/>
        <v>10</v>
      </c>
      <c r="AB21132" s="1" t="str" cm="1">
        <f t="array" ref="AB21132">_xlfn.IFS(Z21132&lt;0,"NUL",Z21132&lt;=1,"TRES FAIBLE",Z21132&lt;=3,"FAIBLE",Z21132&lt;=6,"MODERE",Z21132&lt;=19,"FORT",Z21132&lt;=29,"TRES FORT",Z21132&gt;=30,"MAJEUR")</f>
        <v>FORT</v>
      </c>
      <c r="AC21132" s="1" t="str" cm="1">
        <f t="array" ref="AC21132">_xlfn.IFS(AA21132&lt;0,"NUL",AA21132&lt;=1,"TRES FAIBLE",AA21132&lt;=3,"FAIBLE",AA21132&lt;=6,"MODERE",AA21132&lt;=19,"FORT",AA21132&lt;=29,"TRES FORT",AA21132&gt;=30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0,"NUL",Z21133&lt;=1,"TRES FAIBLE",Z21133&lt;=3,"FAIBLE",Z21133&lt;=6,"MODERE",Z21133&lt;=19,"FORT",Z21133&lt;=29,"TRES FORT",Z21133&gt;=30,"MAJEUR")</f>
        <v>TRES FAIBLE</v>
      </c>
      <c r="AC21133" s="1" t="str" cm="1">
        <f t="array" ref="AC21133">_xlfn.IFS(AA21133&lt;0,"NUL",AA21133&lt;=1,"TRES FAIBLE",AA21133&lt;=3,"FAIBLE",AA21133&lt;=6,"MODERE",AA21133&lt;=19,"FORT",AA21133&lt;=29,"TRES FORT",AA21133&gt;=30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0,"NUL",Z21134&lt;=1,"TRES FAIBLE",Z21134&lt;=3,"FAIBLE",Z21134&lt;=6,"MODERE",Z21134&lt;=19,"FORT",Z21134&lt;=29,"TRES FORT",Z21134&gt;=30,"MAJEUR")</f>
        <v>TRES FAIBLE</v>
      </c>
      <c r="AC21134" s="1" t="str" cm="1">
        <f t="array" ref="AC21134">_xlfn.IFS(AA21134&lt;0,"NUL",AA21134&lt;=1,"TRES FAIBLE",AA21134&lt;=3,"FAIBLE",AA21134&lt;=6,"MODERE",AA21134&lt;=19,"FORT",AA21134&lt;=29,"TRES FORT",AA21134&gt;=30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0,"NUL",Z21135&lt;=1,"TRES FAIBLE",Z21135&lt;=3,"FAIBLE",Z21135&lt;=6,"MODERE",Z21135&lt;=19,"FORT",Z21135&lt;=29,"TRES FORT",Z21135&gt;=30,"MAJEUR")</f>
        <v>TRES FAIBLE</v>
      </c>
      <c r="AC21135" s="1" t="str" cm="1">
        <f t="array" ref="AC21135">_xlfn.IFS(AA21135&lt;0,"NUL",AA21135&lt;=1,"TRES FAIBLE",AA21135&lt;=3,"FAIBLE",AA21135&lt;=6,"MODERE",AA21135&lt;=19,"FORT",AA21135&lt;=29,"TRES FORT",AA21135&gt;=30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0,"NUL",Z21136&lt;=1,"TRES FAIBLE",Z21136&lt;=3,"FAIBLE",Z21136&lt;=6,"MODERE",Z21136&lt;=19,"FORT",Z21136&lt;=29,"TRES FORT",Z21136&gt;=30,"MAJEUR")</f>
        <v>TRES FAIBLE</v>
      </c>
      <c r="AC21136" s="1" t="str" cm="1">
        <f t="array" ref="AC21136">_xlfn.IFS(AA21136&lt;0,"NUL",AA21136&lt;=1,"TRES FAIBLE",AA21136&lt;=3,"FAIBLE",AA21136&lt;=6,"MODERE",AA21136&lt;=19,"FORT",AA21136&lt;=29,"TRES FORT",AA21136&gt;=30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0,"NUL",Z21137&lt;=1,"TRES FAIBLE",Z21137&lt;=3,"FAIBLE",Z21137&lt;=6,"MODERE",Z21137&lt;=19,"FORT",Z21137&lt;=29,"TRES FORT",Z21137&gt;=30,"MAJEUR")</f>
        <v>TRES FAIBLE</v>
      </c>
      <c r="AC21137" s="1" t="str" cm="1">
        <f t="array" ref="AC21137">_xlfn.IFS(AA21137&lt;0,"NUL",AA21137&lt;=1,"TRES FAIBLE",AA21137&lt;=3,"FAIBLE",AA21137&lt;=6,"MODERE",AA21137&lt;=19,"FORT",AA21137&lt;=29,"TRES FORT",AA21137&gt;=30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0,"NUL",Z21138&lt;=1,"TRES FAIBLE",Z21138&lt;=3,"FAIBLE",Z21138&lt;=6,"MODERE",Z21138&lt;=19,"FORT",Z21138&lt;=29,"TRES FORT",Z21138&gt;=30,"MAJEUR")</f>
        <v>TRES FAIBLE</v>
      </c>
      <c r="AC21138" s="1" t="str" cm="1">
        <f t="array" ref="AC21138">_xlfn.IFS(AA21138&lt;0,"NUL",AA21138&lt;=1,"TRES FAIBLE",AA21138&lt;=3,"FAIBLE",AA21138&lt;=6,"MODERE",AA21138&lt;=19,"FORT",AA21138&lt;=29,"TRES FORT",AA21138&gt;=30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0,"NUL",Z21139&lt;=1,"TRES FAIBLE",Z21139&lt;=3,"FAIBLE",Z21139&lt;=6,"MODERE",Z21139&lt;=19,"FORT",Z21139&lt;=29,"TRES FORT",Z21139&gt;=30,"MAJEUR")</f>
        <v>TRES FAIBLE</v>
      </c>
      <c r="AC21139" s="1" t="str" cm="1">
        <f t="array" ref="AC21139">_xlfn.IFS(AA21139&lt;0,"NUL",AA21139&lt;=1,"TRES FAIBLE",AA21139&lt;=3,"FAIBLE",AA21139&lt;=6,"MODERE",AA21139&lt;=19,"FORT",AA21139&lt;=29,"TRES FORT",AA21139&gt;=30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0,"NUL",Z21140&lt;=1,"TRES FAIBLE",Z21140&lt;=3,"FAIBLE",Z21140&lt;=6,"MODERE",Z21140&lt;=19,"FORT",Z21140&lt;=29,"TRES FORT",Z21140&gt;=30,"MAJEUR")</f>
        <v>TRES FAIBLE</v>
      </c>
      <c r="AC21140" s="1" t="str" cm="1">
        <f t="array" ref="AC21140">_xlfn.IFS(AA21140&lt;0,"NUL",AA21140&lt;=1,"TRES FAIBLE",AA21140&lt;=3,"FAIBLE",AA21140&lt;=6,"MODERE",AA21140&lt;=19,"FORT",AA21140&lt;=29,"TRES FORT",AA21140&gt;=30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0,"NUL",Z21141&lt;=1,"TRES FAIBLE",Z21141&lt;=3,"FAIBLE",Z21141&lt;=6,"MODERE",Z21141&lt;=19,"FORT",Z21141&lt;=29,"TRES FORT",Z21141&gt;=30,"MAJEUR")</f>
        <v>TRES FAIBLE</v>
      </c>
      <c r="AC21141" s="1" t="str" cm="1">
        <f t="array" ref="AC21141">_xlfn.IFS(AA21141&lt;0,"NUL",AA21141&lt;=1,"TRES FAIBLE",AA21141&lt;=3,"FAIBLE",AA21141&lt;=6,"MODERE",AA21141&lt;=19,"FORT",AA21141&lt;=29,"TRES FORT",AA21141&gt;=30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0,"NUL",Z21142&lt;=1,"TRES FAIBLE",Z21142&lt;=3,"FAIBLE",Z21142&lt;=6,"MODERE",Z21142&lt;=19,"FORT",Z21142&lt;=29,"TRES FORT",Z21142&gt;=30,"MAJEUR")</f>
        <v>TRES FAIBLE</v>
      </c>
      <c r="AC21142" s="1" t="str" cm="1">
        <f t="array" ref="AC21142">_xlfn.IFS(AA21142&lt;0,"NUL",AA21142&lt;=1,"TRES FAIBLE",AA21142&lt;=3,"FAIBLE",AA21142&lt;=6,"MODERE",AA21142&lt;=19,"FORT",AA21142&lt;=29,"TRES FORT",AA21142&gt;=30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0,"NUL",Z21143&lt;=1,"TRES FAIBLE",Z21143&lt;=3,"FAIBLE",Z21143&lt;=6,"MODERE",Z21143&lt;=19,"FORT",Z21143&lt;=29,"TRES FORT",Z21143&gt;=30,"MAJEUR")</f>
        <v>TRES FAIBLE</v>
      </c>
      <c r="AC21143" s="1" t="str" cm="1">
        <f t="array" ref="AC21143">_xlfn.IFS(AA21143&lt;0,"NUL",AA21143&lt;=1,"TRES FAIBLE",AA21143&lt;=3,"FAIBLE",AA21143&lt;=6,"MODERE",AA21143&lt;=19,"FORT",AA21143&lt;=29,"TRES FORT",AA21143&gt;=30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0,"NUL",Z21144&lt;=1,"TRES FAIBLE",Z21144&lt;=3,"FAIBLE",Z21144&lt;=6,"MODERE",Z21144&lt;=19,"FORT",Z21144&lt;=29,"TRES FORT",Z21144&gt;=30,"MAJEUR")</f>
        <v>TRES FAIBLE</v>
      </c>
      <c r="AC21144" s="1" t="str" cm="1">
        <f t="array" ref="AC21144">_xlfn.IFS(AA21144&lt;0,"NUL",AA21144&lt;=1,"TRES FAIBLE",AA21144&lt;=3,"FAIBLE",AA21144&lt;=6,"MODERE",AA21144&lt;=19,"FORT",AA21144&lt;=29,"TRES FORT",AA21144&gt;=30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0,"NUL",Z21145&lt;=1,"TRES FAIBLE",Z21145&lt;=3,"FAIBLE",Z21145&lt;=6,"MODERE",Z21145&lt;=19,"FORT",Z21145&lt;=29,"TRES FORT",Z21145&gt;=30,"MAJEUR")</f>
        <v>TRES FAIBLE</v>
      </c>
      <c r="AC21145" s="1" t="str" cm="1">
        <f t="array" ref="AC21145">_xlfn.IFS(AA21145&lt;0,"NUL",AA21145&lt;=1,"TRES FAIBLE",AA21145&lt;=3,"FAIBLE",AA21145&lt;=6,"MODERE",AA21145&lt;=19,"FORT",AA21145&lt;=29,"TRES FORT",AA21145&gt;=30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0,"NUL",Z21146&lt;=1,"TRES FAIBLE",Z21146&lt;=3,"FAIBLE",Z21146&lt;=6,"MODERE",Z21146&lt;=19,"FORT",Z21146&lt;=29,"TRES FORT",Z21146&gt;=30,"MAJEUR")</f>
        <v>TRES FAIBLE</v>
      </c>
      <c r="AC21146" s="1" t="str" cm="1">
        <f t="array" ref="AC21146">_xlfn.IFS(AA21146&lt;0,"NUL",AA21146&lt;=1,"TRES FAIBLE",AA21146&lt;=3,"FAIBLE",AA21146&lt;=6,"MODERE",AA21146&lt;=19,"FORT",AA21146&lt;=29,"TRES FORT",AA21146&gt;=30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0,"NUL",Z21147&lt;=1,"TRES FAIBLE",Z21147&lt;=3,"FAIBLE",Z21147&lt;=6,"MODERE",Z21147&lt;=19,"FORT",Z21147&lt;=29,"TRES FORT",Z21147&gt;=30,"MAJEUR")</f>
        <v>TRES FAIBLE</v>
      </c>
      <c r="AC21147" s="1" t="str" cm="1">
        <f t="array" ref="AC21147">_xlfn.IFS(AA21147&lt;0,"NUL",AA21147&lt;=1,"TRES FAIBLE",AA21147&lt;=3,"FAIBLE",AA21147&lt;=6,"MODERE",AA21147&lt;=19,"FORT",AA21147&lt;=29,"TRES FORT",AA21147&gt;=30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ref="Z21148:Z21211" si="993">T21148+U21148+V21148+X21148+Y21148</f>
        <v>0</v>
      </c>
      <c r="AA21148">
        <f t="shared" si="991"/>
        <v>0</v>
      </c>
      <c r="AB21148" s="1" t="str" cm="1">
        <f t="array" ref="AB21148">_xlfn.IFS(Z21148&lt;0,"NUL",Z21148&lt;=1,"TRES FAIBLE",Z21148&lt;=3,"FAIBLE",Z21148&lt;=6,"MODERE",Z21148&lt;=19,"FORT",Z21148&lt;=29,"TRES FORT",Z21148&gt;=30,"MAJEUR")</f>
        <v>TRES FAIBLE</v>
      </c>
      <c r="AC21148" s="1" t="str" cm="1">
        <f t="array" ref="AC21148">_xlfn.IFS(AA21148&lt;0,"NUL",AA21148&lt;=1,"TRES FAIBLE",AA21148&lt;=3,"FAIBLE",AA21148&lt;=6,"MODERE",AA21148&lt;=19,"FORT",AA21148&lt;=29,"TRES FORT",AA21148&gt;=30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3"/>
        <v>0</v>
      </c>
      <c r="AA21149">
        <f t="shared" si="991"/>
        <v>0</v>
      </c>
      <c r="AB21149" s="1" t="str" cm="1">
        <f t="array" ref="AB21149">_xlfn.IFS(Z21149&lt;0,"NUL",Z21149&lt;=1,"TRES FAIBLE",Z21149&lt;=3,"FAIBLE",Z21149&lt;=6,"MODERE",Z21149&lt;=19,"FORT",Z21149&lt;=29,"TRES FORT",Z21149&gt;=30,"MAJEUR")</f>
        <v>TRES FAIBLE</v>
      </c>
      <c r="AC21149" s="1" t="str" cm="1">
        <f t="array" ref="AC21149">_xlfn.IFS(AA21149&lt;0,"NUL",AA21149&lt;=1,"TRES FAIBLE",AA21149&lt;=3,"FAIBLE",AA21149&lt;=6,"MODERE",AA21149&lt;=19,"FORT",AA21149&lt;=29,"TRES FORT",AA21149&gt;=30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3"/>
        <v>0</v>
      </c>
      <c r="AA21150">
        <f t="shared" si="991"/>
        <v>0</v>
      </c>
      <c r="AB21150" s="1" t="str" cm="1">
        <f t="array" ref="AB21150">_xlfn.IFS(Z21150&lt;0,"NUL",Z21150&lt;=1,"TRES FAIBLE",Z21150&lt;=3,"FAIBLE",Z21150&lt;=6,"MODERE",Z21150&lt;=19,"FORT",Z21150&lt;=29,"TRES FORT",Z21150&gt;=30,"MAJEUR")</f>
        <v>TRES FAIBLE</v>
      </c>
      <c r="AC21150" s="1" t="str" cm="1">
        <f t="array" ref="AC21150">_xlfn.IFS(AA21150&lt;0,"NUL",AA21150&lt;=1,"TRES FAIBLE",AA21150&lt;=3,"FAIBLE",AA21150&lt;=6,"MODERE",AA21150&lt;=19,"FORT",AA21150&lt;=29,"TRES FORT",AA21150&gt;=30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3"/>
        <v>0</v>
      </c>
      <c r="AA21151">
        <f t="shared" si="991"/>
        <v>0</v>
      </c>
      <c r="AB21151" s="1" t="str" cm="1">
        <f t="array" ref="AB21151">_xlfn.IFS(Z21151&lt;0,"NUL",Z21151&lt;=1,"TRES FAIBLE",Z21151&lt;=3,"FAIBLE",Z21151&lt;=6,"MODERE",Z21151&lt;=19,"FORT",Z21151&lt;=29,"TRES FORT",Z21151&gt;=30,"MAJEUR")</f>
        <v>TRES FAIBLE</v>
      </c>
      <c r="AC21151" s="1" t="str" cm="1">
        <f t="array" ref="AC21151">_xlfn.IFS(AA21151&lt;0,"NUL",AA21151&lt;=1,"TRES FAIBLE",AA21151&lt;=3,"FAIBLE",AA21151&lt;=6,"MODERE",AA21151&lt;=19,"FORT",AA21151&lt;=29,"TRES FORT",AA21151&gt;=30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3"/>
        <v>0</v>
      </c>
      <c r="AA21152">
        <f t="shared" si="991"/>
        <v>0</v>
      </c>
      <c r="AB21152" s="1" t="str" cm="1">
        <f t="array" ref="AB21152">_xlfn.IFS(Z21152&lt;0,"NUL",Z21152&lt;=1,"TRES FAIBLE",Z21152&lt;=3,"FAIBLE",Z21152&lt;=6,"MODERE",Z21152&lt;=19,"FORT",Z21152&lt;=29,"TRES FORT",Z21152&gt;=30,"MAJEUR")</f>
        <v>TRES FAIBLE</v>
      </c>
      <c r="AC21152" s="1" t="str" cm="1">
        <f t="array" ref="AC21152">_xlfn.IFS(AA21152&lt;0,"NUL",AA21152&lt;=1,"TRES FAIBLE",AA21152&lt;=3,"FAIBLE",AA21152&lt;=6,"MODERE",AA21152&lt;=19,"FORT",AA21152&lt;=29,"TRES FORT",AA21152&gt;=30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3"/>
        <v>0</v>
      </c>
      <c r="AA21153">
        <f t="shared" si="991"/>
        <v>0</v>
      </c>
      <c r="AB21153" s="1" t="str" cm="1">
        <f t="array" ref="AB21153">_xlfn.IFS(Z21153&lt;0,"NUL",Z21153&lt;=1,"TRES FAIBLE",Z21153&lt;=3,"FAIBLE",Z21153&lt;=6,"MODERE",Z21153&lt;=19,"FORT",Z21153&lt;=29,"TRES FORT",Z21153&gt;=30,"MAJEUR")</f>
        <v>TRES FAIBLE</v>
      </c>
      <c r="AC21153" s="1" t="str" cm="1">
        <f t="array" ref="AC21153">_xlfn.IFS(AA21153&lt;0,"NUL",AA21153&lt;=1,"TRES FAIBLE",AA21153&lt;=3,"FAIBLE",AA21153&lt;=6,"MODERE",AA21153&lt;=19,"FORT",AA21153&lt;=29,"TRES FORT",AA21153&gt;=30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3"/>
        <v>0</v>
      </c>
      <c r="AA21154">
        <f t="shared" si="991"/>
        <v>0</v>
      </c>
      <c r="AB21154" s="1" t="str" cm="1">
        <f t="array" ref="AB21154">_xlfn.IFS(Z21154&lt;0,"NUL",Z21154&lt;=1,"TRES FAIBLE",Z21154&lt;=3,"FAIBLE",Z21154&lt;=6,"MODERE",Z21154&lt;=19,"FORT",Z21154&lt;=29,"TRES FORT",Z21154&gt;=30,"MAJEUR")</f>
        <v>TRES FAIBLE</v>
      </c>
      <c r="AC21154" s="1" t="str" cm="1">
        <f t="array" ref="AC21154">_xlfn.IFS(AA21154&lt;0,"NUL",AA21154&lt;=1,"TRES FAIBLE",AA21154&lt;=3,"FAIBLE",AA21154&lt;=6,"MODERE",AA21154&lt;=19,"FORT",AA21154&lt;=29,"TRES FORT",AA21154&gt;=30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3"/>
        <v>0</v>
      </c>
      <c r="AA21155">
        <f t="shared" si="991"/>
        <v>0</v>
      </c>
      <c r="AB21155" s="1" t="str" cm="1">
        <f t="array" ref="AB21155">_xlfn.IFS(Z21155&lt;0,"NUL",Z21155&lt;=1,"TRES FAIBLE",Z21155&lt;=3,"FAIBLE",Z21155&lt;=6,"MODERE",Z21155&lt;=19,"FORT",Z21155&lt;=29,"TRES FORT",Z21155&gt;=30,"MAJEUR")</f>
        <v>TRES FAIBLE</v>
      </c>
      <c r="AC21155" s="1" t="str" cm="1">
        <f t="array" ref="AC21155">_xlfn.IFS(AA21155&lt;0,"NUL",AA21155&lt;=1,"TRES FAIBLE",AA21155&lt;=3,"FAIBLE",AA21155&lt;=6,"MODERE",AA21155&lt;=19,"FORT",AA21155&lt;=29,"TRES FORT",AA21155&gt;=30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3"/>
        <v>0</v>
      </c>
      <c r="AA21156">
        <f t="shared" si="991"/>
        <v>0</v>
      </c>
      <c r="AB21156" s="1" t="str" cm="1">
        <f t="array" ref="AB21156">_xlfn.IFS(Z21156&lt;0,"NUL",Z21156&lt;=1,"TRES FAIBLE",Z21156&lt;=3,"FAIBLE",Z21156&lt;=6,"MODERE",Z21156&lt;=19,"FORT",Z21156&lt;=29,"TRES FORT",Z21156&gt;=30,"MAJEUR")</f>
        <v>TRES FAIBLE</v>
      </c>
      <c r="AC21156" s="1" t="str" cm="1">
        <f t="array" ref="AC21156">_xlfn.IFS(AA21156&lt;0,"NUL",AA21156&lt;=1,"TRES FAIBLE",AA21156&lt;=3,"FAIBLE",AA21156&lt;=6,"MODERE",AA21156&lt;=19,"FORT",AA21156&lt;=29,"TRES FORT",AA21156&gt;=30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3"/>
        <v>0</v>
      </c>
      <c r="AA21157">
        <f t="shared" si="991"/>
        <v>0</v>
      </c>
      <c r="AB21157" s="1" t="str" cm="1">
        <f t="array" ref="AB21157">_xlfn.IFS(Z21157&lt;0,"NUL",Z21157&lt;=1,"TRES FAIBLE",Z21157&lt;=3,"FAIBLE",Z21157&lt;=6,"MODERE",Z21157&lt;=19,"FORT",Z21157&lt;=29,"TRES FORT",Z21157&gt;=30,"MAJEUR")</f>
        <v>TRES FAIBLE</v>
      </c>
      <c r="AC21157" s="1" t="str" cm="1">
        <f t="array" ref="AC21157">_xlfn.IFS(AA21157&lt;0,"NUL",AA21157&lt;=1,"TRES FAIBLE",AA21157&lt;=3,"FAIBLE",AA21157&lt;=6,"MODERE",AA21157&lt;=19,"FORT",AA21157&lt;=29,"TRES FORT",AA21157&gt;=30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3"/>
        <v>0</v>
      </c>
      <c r="AA21158">
        <f t="shared" si="991"/>
        <v>0</v>
      </c>
      <c r="AB21158" s="1" t="str" cm="1">
        <f t="array" ref="AB21158">_xlfn.IFS(Z21158&lt;0,"NUL",Z21158&lt;=1,"TRES FAIBLE",Z21158&lt;=3,"FAIBLE",Z21158&lt;=6,"MODERE",Z21158&lt;=19,"FORT",Z21158&lt;=29,"TRES FORT",Z21158&gt;=30,"MAJEUR")</f>
        <v>TRES FAIBLE</v>
      </c>
      <c r="AC21158" s="1" t="str" cm="1">
        <f t="array" ref="AC21158">_xlfn.IFS(AA21158&lt;0,"NUL",AA21158&lt;=1,"TRES FAIBLE",AA21158&lt;=3,"FAIBLE",AA21158&lt;=6,"MODERE",AA21158&lt;=19,"FORT",AA21158&lt;=29,"TRES FORT",AA21158&gt;=30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3"/>
        <v>0</v>
      </c>
      <c r="AA21159">
        <f t="shared" si="991"/>
        <v>0</v>
      </c>
      <c r="AB21159" s="1" t="str" cm="1">
        <f t="array" ref="AB21159">_xlfn.IFS(Z21159&lt;0,"NUL",Z21159&lt;=1,"TRES FAIBLE",Z21159&lt;=3,"FAIBLE",Z21159&lt;=6,"MODERE",Z21159&lt;=19,"FORT",Z21159&lt;=29,"TRES FORT",Z21159&gt;=30,"MAJEUR")</f>
        <v>TRES FAIBLE</v>
      </c>
      <c r="AC21159" s="1" t="str" cm="1">
        <f t="array" ref="AC21159">_xlfn.IFS(AA21159&lt;0,"NUL",AA21159&lt;=1,"TRES FAIBLE",AA21159&lt;=3,"FAIBLE",AA21159&lt;=6,"MODERE",AA21159&lt;=19,"FORT",AA21159&lt;=29,"TRES FORT",AA21159&gt;=30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3"/>
        <v>0</v>
      </c>
      <c r="AA21160">
        <f t="shared" si="991"/>
        <v>0</v>
      </c>
      <c r="AB21160" s="1" t="str" cm="1">
        <f t="array" ref="AB21160">_xlfn.IFS(Z21160&lt;0,"NUL",Z21160&lt;=1,"TRES FAIBLE",Z21160&lt;=3,"FAIBLE",Z21160&lt;=6,"MODERE",Z21160&lt;=19,"FORT",Z21160&lt;=29,"TRES FORT",Z21160&gt;=30,"MAJEUR")</f>
        <v>TRES FAIBLE</v>
      </c>
      <c r="AC21160" s="1" t="str" cm="1">
        <f t="array" ref="AC21160">_xlfn.IFS(AA21160&lt;0,"NUL",AA21160&lt;=1,"TRES FAIBLE",AA21160&lt;=3,"FAIBLE",AA21160&lt;=6,"MODERE",AA21160&lt;=19,"FORT",AA21160&lt;=29,"TRES FORT",AA21160&gt;=30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3"/>
        <v>0</v>
      </c>
      <c r="AA21161">
        <f t="shared" si="991"/>
        <v>0</v>
      </c>
      <c r="AB21161" s="1" t="str" cm="1">
        <f t="array" ref="AB21161">_xlfn.IFS(Z21161&lt;0,"NUL",Z21161&lt;=1,"TRES FAIBLE",Z21161&lt;=3,"FAIBLE",Z21161&lt;=6,"MODERE",Z21161&lt;=19,"FORT",Z21161&lt;=29,"TRES FORT",Z21161&gt;=30,"MAJEUR")</f>
        <v>TRES FAIBLE</v>
      </c>
      <c r="AC21161" s="1" t="str" cm="1">
        <f t="array" ref="AC21161">_xlfn.IFS(AA21161&lt;0,"NUL",AA21161&lt;=1,"TRES FAIBLE",AA21161&lt;=3,"FAIBLE",AA21161&lt;=6,"MODERE",AA21161&lt;=19,"FORT",AA21161&lt;=29,"TRES FORT",AA21161&gt;=30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3"/>
        <v>0</v>
      </c>
      <c r="AA21162">
        <f t="shared" si="991"/>
        <v>0</v>
      </c>
      <c r="AB21162" s="1" t="str" cm="1">
        <f t="array" ref="AB21162">_xlfn.IFS(Z21162&lt;0,"NUL",Z21162&lt;=1,"TRES FAIBLE",Z21162&lt;=3,"FAIBLE",Z21162&lt;=6,"MODERE",Z21162&lt;=19,"FORT",Z21162&lt;=29,"TRES FORT",Z21162&gt;=30,"MAJEUR")</f>
        <v>TRES FAIBLE</v>
      </c>
      <c r="AC21162" s="1" t="str" cm="1">
        <f t="array" ref="AC21162">_xlfn.IFS(AA21162&lt;0,"NUL",AA21162&lt;=1,"TRES FAIBLE",AA21162&lt;=3,"FAIBLE",AA21162&lt;=6,"MODERE",AA21162&lt;=19,"FORT",AA21162&lt;=29,"TRES FORT",AA21162&gt;=30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3"/>
        <v>0</v>
      </c>
      <c r="AA21163">
        <f t="shared" si="991"/>
        <v>0</v>
      </c>
      <c r="AB21163" s="1" t="str" cm="1">
        <f t="array" ref="AB21163">_xlfn.IFS(Z21163&lt;0,"NUL",Z21163&lt;=1,"TRES FAIBLE",Z21163&lt;=3,"FAIBLE",Z21163&lt;=6,"MODERE",Z21163&lt;=19,"FORT",Z21163&lt;=29,"TRES FORT",Z21163&gt;=30,"MAJEUR")</f>
        <v>TRES FAIBLE</v>
      </c>
      <c r="AC21163" s="1" t="str" cm="1">
        <f t="array" ref="AC21163">_xlfn.IFS(AA21163&lt;0,"NUL",AA21163&lt;=1,"TRES FAIBLE",AA21163&lt;=3,"FAIBLE",AA21163&lt;=6,"MODERE",AA21163&lt;=19,"FORT",AA21163&lt;=29,"TRES FORT",AA21163&gt;=30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3"/>
        <v>0</v>
      </c>
      <c r="AA21164">
        <f t="shared" si="991"/>
        <v>0</v>
      </c>
      <c r="AB21164" s="1" t="str" cm="1">
        <f t="array" ref="AB21164">_xlfn.IFS(Z21164&lt;0,"NUL",Z21164&lt;=1,"TRES FAIBLE",Z21164&lt;=3,"FAIBLE",Z21164&lt;=6,"MODERE",Z21164&lt;=19,"FORT",Z21164&lt;=29,"TRES FORT",Z21164&gt;=30,"MAJEUR")</f>
        <v>TRES FAIBLE</v>
      </c>
      <c r="AC21164" s="1" t="str" cm="1">
        <f t="array" ref="AC21164">_xlfn.IFS(AA21164&lt;0,"NUL",AA21164&lt;=1,"TRES FAIBLE",AA21164&lt;=3,"FAIBLE",AA21164&lt;=6,"MODERE",AA21164&lt;=19,"FORT",AA21164&lt;=29,"TRES FORT",AA21164&gt;=30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3"/>
        <v>0</v>
      </c>
      <c r="AA21165">
        <f t="shared" si="991"/>
        <v>0</v>
      </c>
      <c r="AB21165" s="1" t="str" cm="1">
        <f t="array" ref="AB21165">_xlfn.IFS(Z21165&lt;0,"NUL",Z21165&lt;=1,"TRES FAIBLE",Z21165&lt;=3,"FAIBLE",Z21165&lt;=6,"MODERE",Z21165&lt;=19,"FORT",Z21165&lt;=29,"TRES FORT",Z21165&gt;=30,"MAJEUR")</f>
        <v>TRES FAIBLE</v>
      </c>
      <c r="AC21165" s="1" t="str" cm="1">
        <f t="array" ref="AC21165">_xlfn.IFS(AA21165&lt;0,"NUL",AA21165&lt;=1,"TRES FAIBLE",AA21165&lt;=3,"FAIBLE",AA21165&lt;=6,"MODERE",AA21165&lt;=19,"FORT",AA21165&lt;=29,"TRES FORT",AA21165&gt;=30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3"/>
        <v>0</v>
      </c>
      <c r="AA21166">
        <f t="shared" si="991"/>
        <v>0</v>
      </c>
      <c r="AB21166" s="1" t="str" cm="1">
        <f t="array" ref="AB21166">_xlfn.IFS(Z21166&lt;0,"NUL",Z21166&lt;=1,"TRES FAIBLE",Z21166&lt;=3,"FAIBLE",Z21166&lt;=6,"MODERE",Z21166&lt;=19,"FORT",Z21166&lt;=29,"TRES FORT",Z21166&gt;=30,"MAJEUR")</f>
        <v>TRES FAIBLE</v>
      </c>
      <c r="AC21166" s="1" t="str" cm="1">
        <f t="array" ref="AC21166">_xlfn.IFS(AA21166&lt;0,"NUL",AA21166&lt;=1,"TRES FAIBLE",AA21166&lt;=3,"FAIBLE",AA21166&lt;=6,"MODERE",AA21166&lt;=19,"FORT",AA21166&lt;=29,"TRES FORT",AA21166&gt;=30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3"/>
        <v>0</v>
      </c>
      <c r="AA21167">
        <f t="shared" si="991"/>
        <v>0</v>
      </c>
      <c r="AB21167" s="1" t="str" cm="1">
        <f t="array" ref="AB21167">_xlfn.IFS(Z21167&lt;0,"NUL",Z21167&lt;=1,"TRES FAIBLE",Z21167&lt;=3,"FAIBLE",Z21167&lt;=6,"MODERE",Z21167&lt;=19,"FORT",Z21167&lt;=29,"TRES FORT",Z21167&gt;=30,"MAJEUR")</f>
        <v>TRES FAIBLE</v>
      </c>
      <c r="AC21167" s="1" t="str" cm="1">
        <f t="array" ref="AC21167">_xlfn.IFS(AA21167&lt;0,"NUL",AA21167&lt;=1,"TRES FAIBLE",AA21167&lt;=3,"FAIBLE",AA21167&lt;=6,"MODERE",AA21167&lt;=19,"FORT",AA21167&lt;=29,"TRES FORT",AA21167&gt;=30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3"/>
        <v>0</v>
      </c>
      <c r="AA21168">
        <f t="shared" si="991"/>
        <v>0</v>
      </c>
      <c r="AB21168" s="1" t="str" cm="1">
        <f t="array" ref="AB21168">_xlfn.IFS(Z21168&lt;0,"NUL",Z21168&lt;=1,"TRES FAIBLE",Z21168&lt;=3,"FAIBLE",Z21168&lt;=6,"MODERE",Z21168&lt;=19,"FORT",Z21168&lt;=29,"TRES FORT",Z21168&gt;=30,"MAJEUR")</f>
        <v>TRES FAIBLE</v>
      </c>
      <c r="AC21168" s="1" t="str" cm="1">
        <f t="array" ref="AC21168">_xlfn.IFS(AA21168&lt;0,"NUL",AA21168&lt;=1,"TRES FAIBLE",AA21168&lt;=3,"FAIBLE",AA21168&lt;=6,"MODERE",AA21168&lt;=19,"FORT",AA21168&lt;=29,"TRES FORT",AA21168&gt;=30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3"/>
        <v>0</v>
      </c>
      <c r="AA21169">
        <f t="shared" si="991"/>
        <v>0</v>
      </c>
      <c r="AB21169" s="1" t="str" cm="1">
        <f t="array" ref="AB21169">_xlfn.IFS(Z21169&lt;0,"NUL",Z21169&lt;=1,"TRES FAIBLE",Z21169&lt;=3,"FAIBLE",Z21169&lt;=6,"MODERE",Z21169&lt;=19,"FORT",Z21169&lt;=29,"TRES FORT",Z21169&gt;=30,"MAJEUR")</f>
        <v>TRES FAIBLE</v>
      </c>
      <c r="AC21169" s="1" t="str" cm="1">
        <f t="array" ref="AC21169">_xlfn.IFS(AA21169&lt;0,"NUL",AA21169&lt;=1,"TRES FAIBLE",AA21169&lt;=3,"FAIBLE",AA21169&lt;=6,"MODERE",AA21169&lt;=19,"FORT",AA21169&lt;=29,"TRES FORT",AA21169&gt;=30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3"/>
        <v>0</v>
      </c>
      <c r="AA21170">
        <f t="shared" si="991"/>
        <v>0</v>
      </c>
      <c r="AB21170" s="1" t="str" cm="1">
        <f t="array" ref="AB21170">_xlfn.IFS(Z21170&lt;0,"NUL",Z21170&lt;=1,"TRES FAIBLE",Z21170&lt;=3,"FAIBLE",Z21170&lt;=6,"MODERE",Z21170&lt;=19,"FORT",Z21170&lt;=29,"TRES FORT",Z21170&gt;=30,"MAJEUR")</f>
        <v>TRES FAIBLE</v>
      </c>
      <c r="AC21170" s="1" t="str" cm="1">
        <f t="array" ref="AC21170">_xlfn.IFS(AA21170&lt;0,"NUL",AA21170&lt;=1,"TRES FAIBLE",AA21170&lt;=3,"FAIBLE",AA21170&lt;=6,"MODERE",AA21170&lt;=19,"FORT",AA21170&lt;=29,"TRES FORT",AA21170&gt;=30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3"/>
        <v>0</v>
      </c>
      <c r="AA21171">
        <f t="shared" si="991"/>
        <v>0</v>
      </c>
      <c r="AB21171" s="1" t="str" cm="1">
        <f t="array" ref="AB21171">_xlfn.IFS(Z21171&lt;0,"NUL",Z21171&lt;=1,"TRES FAIBLE",Z21171&lt;=3,"FAIBLE",Z21171&lt;=6,"MODERE",Z21171&lt;=19,"FORT",Z21171&lt;=29,"TRES FORT",Z21171&gt;=30,"MAJEUR")</f>
        <v>TRES FAIBLE</v>
      </c>
      <c r="AC21171" s="1" t="str" cm="1">
        <f t="array" ref="AC21171">_xlfn.IFS(AA21171&lt;0,"NUL",AA21171&lt;=1,"TRES FAIBLE",AA21171&lt;=3,"FAIBLE",AA21171&lt;=6,"MODERE",AA21171&lt;=19,"FORT",AA21171&lt;=29,"TRES FORT",AA21171&gt;=30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3"/>
        <v>0</v>
      </c>
      <c r="AA21172">
        <f t="shared" si="991"/>
        <v>0</v>
      </c>
      <c r="AB21172" s="1" t="str" cm="1">
        <f t="array" ref="AB21172">_xlfn.IFS(Z21172&lt;0,"NUL",Z21172&lt;=1,"TRES FAIBLE",Z21172&lt;=3,"FAIBLE",Z21172&lt;=6,"MODERE",Z21172&lt;=19,"FORT",Z21172&lt;=29,"TRES FORT",Z21172&gt;=30,"MAJEUR")</f>
        <v>TRES FAIBLE</v>
      </c>
      <c r="AC21172" s="1" t="str" cm="1">
        <f t="array" ref="AC21172">_xlfn.IFS(AA21172&lt;0,"NUL",AA21172&lt;=1,"TRES FAIBLE",AA21172&lt;=3,"FAIBLE",AA21172&lt;=6,"MODERE",AA21172&lt;=19,"FORT",AA21172&lt;=29,"TRES FORT",AA21172&gt;=30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3"/>
        <v>0</v>
      </c>
      <c r="AA21173">
        <f t="shared" si="991"/>
        <v>0</v>
      </c>
      <c r="AB21173" s="1" t="str" cm="1">
        <f t="array" ref="AB21173">_xlfn.IFS(Z21173&lt;0,"NUL",Z21173&lt;=1,"TRES FAIBLE",Z21173&lt;=3,"FAIBLE",Z21173&lt;=6,"MODERE",Z21173&lt;=19,"FORT",Z21173&lt;=29,"TRES FORT",Z21173&gt;=30,"MAJEUR")</f>
        <v>TRES FAIBLE</v>
      </c>
      <c r="AC21173" s="1" t="str" cm="1">
        <f t="array" ref="AC21173">_xlfn.IFS(AA21173&lt;0,"NUL",AA21173&lt;=1,"TRES FAIBLE",AA21173&lt;=3,"FAIBLE",AA21173&lt;=6,"MODERE",AA21173&lt;=19,"FORT",AA21173&lt;=29,"TRES FORT",AA21173&gt;=30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3"/>
        <v>0</v>
      </c>
      <c r="AA21174">
        <f t="shared" si="991"/>
        <v>0</v>
      </c>
      <c r="AB21174" s="1" t="str" cm="1">
        <f t="array" ref="AB21174">_xlfn.IFS(Z21174&lt;0,"NUL",Z21174&lt;=1,"TRES FAIBLE",Z21174&lt;=3,"FAIBLE",Z21174&lt;=6,"MODERE",Z21174&lt;=19,"FORT",Z21174&lt;=29,"TRES FORT",Z21174&gt;=30,"MAJEUR")</f>
        <v>TRES FAIBLE</v>
      </c>
      <c r="AC21174" s="1" t="str" cm="1">
        <f t="array" ref="AC21174">_xlfn.IFS(AA21174&lt;0,"NUL",AA21174&lt;=1,"TRES FAIBLE",AA21174&lt;=3,"FAIBLE",AA21174&lt;=6,"MODERE",AA21174&lt;=19,"FORT",AA21174&lt;=29,"TRES FORT",AA21174&gt;=30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3"/>
        <v>0</v>
      </c>
      <c r="AA21175">
        <f t="shared" si="991"/>
        <v>0</v>
      </c>
      <c r="AB21175" s="1" t="str" cm="1">
        <f t="array" ref="AB21175">_xlfn.IFS(Z21175&lt;0,"NUL",Z21175&lt;=1,"TRES FAIBLE",Z21175&lt;=3,"FAIBLE",Z21175&lt;=6,"MODERE",Z21175&lt;=19,"FORT",Z21175&lt;=29,"TRES FORT",Z21175&gt;=30,"MAJEUR")</f>
        <v>TRES FAIBLE</v>
      </c>
      <c r="AC21175" s="1" t="str" cm="1">
        <f t="array" ref="AC21175">_xlfn.IFS(AA21175&lt;0,"NUL",AA21175&lt;=1,"TRES FAIBLE",AA21175&lt;=3,"FAIBLE",AA21175&lt;=6,"MODERE",AA21175&lt;=19,"FORT",AA21175&lt;=29,"TRES FORT",AA21175&gt;=30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3"/>
        <v>0</v>
      </c>
      <c r="AA21176">
        <f t="shared" si="991"/>
        <v>0</v>
      </c>
      <c r="AB21176" s="1" t="str" cm="1">
        <f t="array" ref="AB21176">_xlfn.IFS(Z21176&lt;0,"NUL",Z21176&lt;=1,"TRES FAIBLE",Z21176&lt;=3,"FAIBLE",Z21176&lt;=6,"MODERE",Z21176&lt;=19,"FORT",Z21176&lt;=29,"TRES FORT",Z21176&gt;=30,"MAJEUR")</f>
        <v>TRES FAIBLE</v>
      </c>
      <c r="AC21176" s="1" t="str" cm="1">
        <f t="array" ref="AC21176">_xlfn.IFS(AA21176&lt;0,"NUL",AA21176&lt;=1,"TRES FAIBLE",AA21176&lt;=3,"FAIBLE",AA21176&lt;=6,"MODERE",AA21176&lt;=19,"FORT",AA21176&lt;=29,"TRES FORT",AA21176&gt;=30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3"/>
        <v>0</v>
      </c>
      <c r="AA21177">
        <f t="shared" si="991"/>
        <v>0</v>
      </c>
      <c r="AB21177" s="1" t="str" cm="1">
        <f t="array" ref="AB21177">_xlfn.IFS(Z21177&lt;0,"NUL",Z21177&lt;=1,"TRES FAIBLE",Z21177&lt;=3,"FAIBLE",Z21177&lt;=6,"MODERE",Z21177&lt;=19,"FORT",Z21177&lt;=29,"TRES FORT",Z21177&gt;=30,"MAJEUR")</f>
        <v>TRES FAIBLE</v>
      </c>
      <c r="AC21177" s="1" t="str" cm="1">
        <f t="array" ref="AC21177">_xlfn.IFS(AA21177&lt;0,"NUL",AA21177&lt;=1,"TRES FAIBLE",AA21177&lt;=3,"FAIBLE",AA21177&lt;=6,"MODERE",AA21177&lt;=19,"FORT",AA21177&lt;=29,"TRES FORT",AA21177&gt;=30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3"/>
        <v>0</v>
      </c>
      <c r="AA21178">
        <f t="shared" si="991"/>
        <v>0</v>
      </c>
      <c r="AB21178" s="1" t="str" cm="1">
        <f t="array" ref="AB21178">_xlfn.IFS(Z21178&lt;0,"NUL",Z21178&lt;=1,"TRES FAIBLE",Z21178&lt;=3,"FAIBLE",Z21178&lt;=6,"MODERE",Z21178&lt;=19,"FORT",Z21178&lt;=29,"TRES FORT",Z21178&gt;=30,"MAJEUR")</f>
        <v>TRES FAIBLE</v>
      </c>
      <c r="AC21178" s="1" t="str" cm="1">
        <f t="array" ref="AC21178">_xlfn.IFS(AA21178&lt;0,"NUL",AA21178&lt;=1,"TRES FAIBLE",AA21178&lt;=3,"FAIBLE",AA21178&lt;=6,"MODERE",AA21178&lt;=19,"FORT",AA21178&lt;=29,"TRES FORT",AA21178&gt;=30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3"/>
        <v>0</v>
      </c>
      <c r="AA21179">
        <f t="shared" si="991"/>
        <v>0</v>
      </c>
      <c r="AB21179" s="1" t="str" cm="1">
        <f t="array" ref="AB21179">_xlfn.IFS(Z21179&lt;0,"NUL",Z21179&lt;=1,"TRES FAIBLE",Z21179&lt;=3,"FAIBLE",Z21179&lt;=6,"MODERE",Z21179&lt;=19,"FORT",Z21179&lt;=29,"TRES FORT",Z21179&gt;=30,"MAJEUR")</f>
        <v>TRES FAIBLE</v>
      </c>
      <c r="AC21179" s="1" t="str" cm="1">
        <f t="array" ref="AC21179">_xlfn.IFS(AA21179&lt;0,"NUL",AA21179&lt;=1,"TRES FAIBLE",AA21179&lt;=3,"FAIBLE",AA21179&lt;=6,"MODERE",AA21179&lt;=19,"FORT",AA21179&lt;=29,"TRES FORT",AA21179&gt;=30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3"/>
        <v>0</v>
      </c>
      <c r="AA21180">
        <f t="shared" si="991"/>
        <v>0</v>
      </c>
      <c r="AB21180" s="1" t="str" cm="1">
        <f t="array" ref="AB21180">_xlfn.IFS(Z21180&lt;0,"NUL",Z21180&lt;=1,"TRES FAIBLE",Z21180&lt;=3,"FAIBLE",Z21180&lt;=6,"MODERE",Z21180&lt;=19,"FORT",Z21180&lt;=29,"TRES FORT",Z21180&gt;=30,"MAJEUR")</f>
        <v>TRES FAIBLE</v>
      </c>
      <c r="AC21180" s="1" t="str" cm="1">
        <f t="array" ref="AC21180">_xlfn.IFS(AA21180&lt;0,"NUL",AA21180&lt;=1,"TRES FAIBLE",AA21180&lt;=3,"FAIBLE",AA21180&lt;=6,"MODERE",AA21180&lt;=19,"FORT",AA21180&lt;=29,"TRES FORT",AA21180&gt;=30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3"/>
        <v>0</v>
      </c>
      <c r="AA21181">
        <f t="shared" si="991"/>
        <v>0</v>
      </c>
      <c r="AB21181" s="1" t="str" cm="1">
        <f t="array" ref="AB21181">_xlfn.IFS(Z21181&lt;0,"NUL",Z21181&lt;=1,"TRES FAIBLE",Z21181&lt;=3,"FAIBLE",Z21181&lt;=6,"MODERE",Z21181&lt;=19,"FORT",Z21181&lt;=29,"TRES FORT",Z21181&gt;=30,"MAJEUR")</f>
        <v>TRES FAIBLE</v>
      </c>
      <c r="AC21181" s="1" t="str" cm="1">
        <f t="array" ref="AC21181">_xlfn.IFS(AA21181&lt;0,"NUL",AA21181&lt;=1,"TRES FAIBLE",AA21181&lt;=3,"FAIBLE",AA21181&lt;=6,"MODERE",AA21181&lt;=19,"FORT",AA21181&lt;=29,"TRES FORT",AA21181&gt;=30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3"/>
        <v>0</v>
      </c>
      <c r="AA21182">
        <f t="shared" si="991"/>
        <v>0</v>
      </c>
      <c r="AB21182" s="1" t="str" cm="1">
        <f t="array" ref="AB21182">_xlfn.IFS(Z21182&lt;0,"NUL",Z21182&lt;=1,"TRES FAIBLE",Z21182&lt;=3,"FAIBLE",Z21182&lt;=6,"MODERE",Z21182&lt;=19,"FORT",Z21182&lt;=29,"TRES FORT",Z21182&gt;=30,"MAJEUR")</f>
        <v>TRES FAIBLE</v>
      </c>
      <c r="AC21182" s="1" t="str" cm="1">
        <f t="array" ref="AC21182">_xlfn.IFS(AA21182&lt;0,"NUL",AA21182&lt;=1,"TRES FAIBLE",AA21182&lt;=3,"FAIBLE",AA21182&lt;=6,"MODERE",AA21182&lt;=19,"FORT",AA21182&lt;=29,"TRES FORT",AA21182&gt;=30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3"/>
        <v>0</v>
      </c>
      <c r="AA21183">
        <f t="shared" si="991"/>
        <v>0</v>
      </c>
      <c r="AB21183" s="1" t="str" cm="1">
        <f t="array" ref="AB21183">_xlfn.IFS(Z21183&lt;0,"NUL",Z21183&lt;=1,"TRES FAIBLE",Z21183&lt;=3,"FAIBLE",Z21183&lt;=6,"MODERE",Z21183&lt;=19,"FORT",Z21183&lt;=29,"TRES FORT",Z21183&gt;=30,"MAJEUR")</f>
        <v>TRES FAIBLE</v>
      </c>
      <c r="AC21183" s="1" t="str" cm="1">
        <f t="array" ref="AC21183">_xlfn.IFS(AA21183&lt;0,"NUL",AA21183&lt;=1,"TRES FAIBLE",AA21183&lt;=3,"FAIBLE",AA21183&lt;=6,"MODERE",AA21183&lt;=19,"FORT",AA21183&lt;=29,"TRES FORT",AA21183&gt;=30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3"/>
        <v>0</v>
      </c>
      <c r="AA21184">
        <f t="shared" si="991"/>
        <v>0</v>
      </c>
      <c r="AB21184" s="1" t="str" cm="1">
        <f t="array" ref="AB21184">_xlfn.IFS(Z21184&lt;0,"NUL",Z21184&lt;=1,"TRES FAIBLE",Z21184&lt;=3,"FAIBLE",Z21184&lt;=6,"MODERE",Z21184&lt;=19,"FORT",Z21184&lt;=29,"TRES FORT",Z21184&gt;=30,"MAJEUR")</f>
        <v>TRES FAIBLE</v>
      </c>
      <c r="AC21184" s="1" t="str" cm="1">
        <f t="array" ref="AC21184">_xlfn.IFS(AA21184&lt;0,"NUL",AA21184&lt;=1,"TRES FAIBLE",AA21184&lt;=3,"FAIBLE",AA21184&lt;=6,"MODERE",AA21184&lt;=19,"FORT",AA21184&lt;=29,"TRES FORT",AA21184&gt;=30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3"/>
        <v>0</v>
      </c>
      <c r="AA21185">
        <f t="shared" si="991"/>
        <v>0</v>
      </c>
      <c r="AB21185" s="1" t="str" cm="1">
        <f t="array" ref="AB21185">_xlfn.IFS(Z21185&lt;0,"NUL",Z21185&lt;=1,"TRES FAIBLE",Z21185&lt;=3,"FAIBLE",Z21185&lt;=6,"MODERE",Z21185&lt;=19,"FORT",Z21185&lt;=29,"TRES FORT",Z21185&gt;=30,"MAJEUR")</f>
        <v>TRES FAIBLE</v>
      </c>
      <c r="AC21185" s="1" t="str" cm="1">
        <f t="array" ref="AC21185">_xlfn.IFS(AA21185&lt;0,"NUL",AA21185&lt;=1,"TRES FAIBLE",AA21185&lt;=3,"FAIBLE",AA21185&lt;=6,"MODERE",AA21185&lt;=19,"FORT",AA21185&lt;=29,"TRES FORT",AA21185&gt;=30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3"/>
        <v>0</v>
      </c>
      <c r="AA21186">
        <f t="shared" si="991"/>
        <v>0</v>
      </c>
      <c r="AB21186" s="1" t="str" cm="1">
        <f t="array" ref="AB21186">_xlfn.IFS(Z21186&lt;0,"NUL",Z21186&lt;=1,"TRES FAIBLE",Z21186&lt;=3,"FAIBLE",Z21186&lt;=6,"MODERE",Z21186&lt;=19,"FORT",Z21186&lt;=29,"TRES FORT",Z21186&gt;=30,"MAJEUR")</f>
        <v>TRES FAIBLE</v>
      </c>
      <c r="AC21186" s="1" t="str" cm="1">
        <f t="array" ref="AC21186">_xlfn.IFS(AA21186&lt;0,"NUL",AA21186&lt;=1,"TRES FAIBLE",AA21186&lt;=3,"FAIBLE",AA21186&lt;=6,"MODERE",AA21186&lt;=19,"FORT",AA21186&lt;=29,"TRES FORT",AA21186&gt;=30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si="993"/>
        <v>0</v>
      </c>
      <c r="AA21187">
        <f t="shared" ref="AA21187:AA21250" si="994">T21187+U21187+W21187+X21187+Y21187</f>
        <v>0</v>
      </c>
      <c r="AB21187" s="1" t="str" cm="1">
        <f t="array" ref="AB21187">_xlfn.IFS(Z21187&lt;0,"NUL",Z21187&lt;=1,"TRES FAIBLE",Z21187&lt;=3,"FAIBLE",Z21187&lt;=6,"MODERE",Z21187&lt;=19,"FORT",Z21187&lt;=29,"TRES FORT",Z21187&gt;=30,"MAJEUR")</f>
        <v>TRES FAIBLE</v>
      </c>
      <c r="AC21187" s="1" t="str" cm="1">
        <f t="array" ref="AC21187">_xlfn.IFS(AA21187&lt;0,"NUL",AA21187&lt;=1,"TRES FAIBLE",AA21187&lt;=3,"FAIBLE",AA21187&lt;=6,"MODERE",AA21187&lt;=19,"FORT",AA21187&lt;=29,"TRES FORT",AA21187&gt;=30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0,"NUL",Z21188&lt;=1,"TRES FAIBLE",Z21188&lt;=3,"FAIBLE",Z21188&lt;=6,"MODERE",Z21188&lt;=19,"FORT",Z21188&lt;=29,"TRES FORT",Z21188&gt;=30,"MAJEUR")</f>
        <v>TRES FAIBLE</v>
      </c>
      <c r="AC21188" s="1" t="str" cm="1">
        <f t="array" ref="AC21188">_xlfn.IFS(AA21188&lt;0,"NUL",AA21188&lt;=1,"TRES FAIBLE",AA21188&lt;=3,"FAIBLE",AA21188&lt;=6,"MODERE",AA21188&lt;=19,"FORT",AA21188&lt;=29,"TRES FORT",AA21188&gt;=30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0,"NUL",Z21189&lt;=1,"TRES FAIBLE",Z21189&lt;=3,"FAIBLE",Z21189&lt;=6,"MODERE",Z21189&lt;=19,"FORT",Z21189&lt;=29,"TRES FORT",Z21189&gt;=30,"MAJEUR")</f>
        <v>TRES FAIBLE</v>
      </c>
      <c r="AC21189" s="1" t="str" cm="1">
        <f t="array" ref="AC21189">_xlfn.IFS(AA21189&lt;0,"NUL",AA21189&lt;=1,"TRES FAIBLE",AA21189&lt;=3,"FAIBLE",AA21189&lt;=6,"MODERE",AA21189&lt;=19,"FORT",AA21189&lt;=29,"TRES FORT",AA21189&gt;=30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0,"NUL",Z21190&lt;=1,"TRES FAIBLE",Z21190&lt;=3,"FAIBLE",Z21190&lt;=6,"MODERE",Z21190&lt;=19,"FORT",Z21190&lt;=29,"TRES FORT",Z21190&gt;=30,"MAJEUR")</f>
        <v>TRES FAIBLE</v>
      </c>
      <c r="AC21190" s="1" t="str" cm="1">
        <f t="array" ref="AC21190">_xlfn.IFS(AA21190&lt;0,"NUL",AA21190&lt;=1,"TRES FAIBLE",AA21190&lt;=3,"FAIBLE",AA21190&lt;=6,"MODERE",AA21190&lt;=19,"FORT",AA21190&lt;=29,"TRES FORT",AA21190&gt;=30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0,"NUL",Z21191&lt;=1,"TRES FAIBLE",Z21191&lt;=3,"FAIBLE",Z21191&lt;=6,"MODERE",Z21191&lt;=19,"FORT",Z21191&lt;=29,"TRES FORT",Z21191&gt;=30,"MAJEUR")</f>
        <v>TRES FAIBLE</v>
      </c>
      <c r="AC21191" s="1" t="str" cm="1">
        <f t="array" ref="AC21191">_xlfn.IFS(AA21191&lt;0,"NUL",AA21191&lt;=1,"TRES FAIBLE",AA21191&lt;=3,"FAIBLE",AA21191&lt;=6,"MODERE",AA21191&lt;=19,"FORT",AA21191&lt;=29,"TRES FORT",AA21191&gt;=30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0,"NUL",Z21192&lt;=1,"TRES FAIBLE",Z21192&lt;=3,"FAIBLE",Z21192&lt;=6,"MODERE",Z21192&lt;=19,"FORT",Z21192&lt;=29,"TRES FORT",Z21192&gt;=30,"MAJEUR")</f>
        <v>TRES FAIBLE</v>
      </c>
      <c r="AC21192" s="1" t="str" cm="1">
        <f t="array" ref="AC21192">_xlfn.IFS(AA21192&lt;0,"NUL",AA21192&lt;=1,"TRES FAIBLE",AA21192&lt;=3,"FAIBLE",AA21192&lt;=6,"MODERE",AA21192&lt;=19,"FORT",AA21192&lt;=29,"TRES FORT",AA21192&gt;=30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0,"NUL",Z21193&lt;=1,"TRES FAIBLE",Z21193&lt;=3,"FAIBLE",Z21193&lt;=6,"MODERE",Z21193&lt;=19,"FORT",Z21193&lt;=29,"TRES FORT",Z21193&gt;=30,"MAJEUR")</f>
        <v>TRES FAIBLE</v>
      </c>
      <c r="AC21193" s="1" t="str" cm="1">
        <f t="array" ref="AC21193">_xlfn.IFS(AA21193&lt;0,"NUL",AA21193&lt;=1,"TRES FAIBLE",AA21193&lt;=3,"FAIBLE",AA21193&lt;=6,"MODERE",AA21193&lt;=19,"FORT",AA21193&lt;=29,"TRES FORT",AA21193&gt;=30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0,"NUL",Z21194&lt;=1,"TRES FAIBLE",Z21194&lt;=3,"FAIBLE",Z21194&lt;=6,"MODERE",Z21194&lt;=19,"FORT",Z21194&lt;=29,"TRES FORT",Z21194&gt;=30,"MAJEUR")</f>
        <v>TRES FAIBLE</v>
      </c>
      <c r="AC21194" s="1" t="str" cm="1">
        <f t="array" ref="AC21194">_xlfn.IFS(AA21194&lt;0,"NUL",AA21194&lt;=1,"TRES FAIBLE",AA21194&lt;=3,"FAIBLE",AA21194&lt;=6,"MODERE",AA21194&lt;=19,"FORT",AA21194&lt;=29,"TRES FORT",AA21194&gt;=30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0,"NUL",Z21195&lt;=1,"TRES FAIBLE",Z21195&lt;=3,"FAIBLE",Z21195&lt;=6,"MODERE",Z21195&lt;=19,"FORT",Z21195&lt;=29,"TRES FORT",Z21195&gt;=30,"MAJEUR")</f>
        <v>TRES FAIBLE</v>
      </c>
      <c r="AC21195" s="1" t="str" cm="1">
        <f t="array" ref="AC21195">_xlfn.IFS(AA21195&lt;0,"NUL",AA21195&lt;=1,"TRES FAIBLE",AA21195&lt;=3,"FAIBLE",AA21195&lt;=6,"MODERE",AA21195&lt;=19,"FORT",AA21195&lt;=29,"TRES FORT",AA21195&gt;=30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0,"NUL",Z21196&lt;=1,"TRES FAIBLE",Z21196&lt;=3,"FAIBLE",Z21196&lt;=6,"MODERE",Z21196&lt;=19,"FORT",Z21196&lt;=29,"TRES FORT",Z21196&gt;=30,"MAJEUR")</f>
        <v>TRES FAIBLE</v>
      </c>
      <c r="AC21196" s="1" t="str" cm="1">
        <f t="array" ref="AC21196">_xlfn.IFS(AA21196&lt;0,"NUL",AA21196&lt;=1,"TRES FAIBLE",AA21196&lt;=3,"FAIBLE",AA21196&lt;=6,"MODERE",AA21196&lt;=19,"FORT",AA21196&lt;=29,"TRES FORT",AA21196&gt;=30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0,"NUL",Z21197&lt;=1,"TRES FAIBLE",Z21197&lt;=3,"FAIBLE",Z21197&lt;=6,"MODERE",Z21197&lt;=19,"FORT",Z21197&lt;=29,"TRES FORT",Z21197&gt;=30,"MAJEUR")</f>
        <v>TRES FAIBLE</v>
      </c>
      <c r="AC21197" s="1" t="str" cm="1">
        <f t="array" ref="AC21197">_xlfn.IFS(AA21197&lt;0,"NUL",AA21197&lt;=1,"TRES FAIBLE",AA21197&lt;=3,"FAIBLE",AA21197&lt;=6,"MODERE",AA21197&lt;=19,"FORT",AA21197&lt;=29,"TRES FORT",AA21197&gt;=30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0,"NUL",Z21198&lt;=1,"TRES FAIBLE",Z21198&lt;=3,"FAIBLE",Z21198&lt;=6,"MODERE",Z21198&lt;=19,"FORT",Z21198&lt;=29,"TRES FORT",Z21198&gt;=30,"MAJEUR")</f>
        <v>TRES FAIBLE</v>
      </c>
      <c r="AC21198" s="1" t="str" cm="1">
        <f t="array" ref="AC21198">_xlfn.IFS(AA21198&lt;0,"NUL",AA21198&lt;=1,"TRES FAIBLE",AA21198&lt;=3,"FAIBLE",AA21198&lt;=6,"MODERE",AA21198&lt;=19,"FORT",AA21198&lt;=29,"TRES FORT",AA21198&gt;=30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0,"NUL",Z21199&lt;=1,"TRES FAIBLE",Z21199&lt;=3,"FAIBLE",Z21199&lt;=6,"MODERE",Z21199&lt;=19,"FORT",Z21199&lt;=29,"TRES FORT",Z21199&gt;=30,"MAJEUR")</f>
        <v>TRES FAIBLE</v>
      </c>
      <c r="AC21199" s="1" t="str" cm="1">
        <f t="array" ref="AC21199">_xlfn.IFS(AA21199&lt;0,"NUL",AA21199&lt;=1,"TRES FAIBLE",AA21199&lt;=3,"FAIBLE",AA21199&lt;=6,"MODERE",AA21199&lt;=19,"FORT",AA21199&lt;=29,"TRES FORT",AA21199&gt;=30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0,"NUL",Z21200&lt;=1,"TRES FAIBLE",Z21200&lt;=3,"FAIBLE",Z21200&lt;=6,"MODERE",Z21200&lt;=19,"FORT",Z21200&lt;=29,"TRES FORT",Z21200&gt;=30,"MAJEUR")</f>
        <v>TRES FAIBLE</v>
      </c>
      <c r="AC21200" s="1" t="str" cm="1">
        <f t="array" ref="AC21200">_xlfn.IFS(AA21200&lt;0,"NUL",AA21200&lt;=1,"TRES FAIBLE",AA21200&lt;=3,"FAIBLE",AA21200&lt;=6,"MODERE",AA21200&lt;=19,"FORT",AA21200&lt;=29,"TRES FORT",AA21200&gt;=30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0,"NUL",Z21201&lt;=1,"TRES FAIBLE",Z21201&lt;=3,"FAIBLE",Z21201&lt;=6,"MODERE",Z21201&lt;=19,"FORT",Z21201&lt;=29,"TRES FORT",Z21201&gt;=30,"MAJEUR")</f>
        <v>TRES FAIBLE</v>
      </c>
      <c r="AC21201" s="1" t="str" cm="1">
        <f t="array" ref="AC21201">_xlfn.IFS(AA21201&lt;0,"NUL",AA21201&lt;=1,"TRES FAIBLE",AA21201&lt;=3,"FAIBLE",AA21201&lt;=6,"MODERE",AA21201&lt;=19,"FORT",AA21201&lt;=29,"TRES FORT",AA21201&gt;=30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0,"NUL",Z21202&lt;=1,"TRES FAIBLE",Z21202&lt;=3,"FAIBLE",Z21202&lt;=6,"MODERE",Z21202&lt;=19,"FORT",Z21202&lt;=29,"TRES FORT",Z21202&gt;=30,"MAJEUR")</f>
        <v>TRES FAIBLE</v>
      </c>
      <c r="AC21202" s="1" t="str" cm="1">
        <f t="array" ref="AC21202">_xlfn.IFS(AA21202&lt;0,"NUL",AA21202&lt;=1,"TRES FAIBLE",AA21202&lt;=3,"FAIBLE",AA21202&lt;=6,"MODERE",AA21202&lt;=19,"FORT",AA21202&lt;=29,"TRES FORT",AA21202&gt;=30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0,"NUL",Z21203&lt;=1,"TRES FAIBLE",Z21203&lt;=3,"FAIBLE",Z21203&lt;=6,"MODERE",Z21203&lt;=19,"FORT",Z21203&lt;=29,"TRES FORT",Z21203&gt;=30,"MAJEUR")</f>
        <v>TRES FAIBLE</v>
      </c>
      <c r="AC21203" s="1" t="str" cm="1">
        <f t="array" ref="AC21203">_xlfn.IFS(AA21203&lt;0,"NUL",AA21203&lt;=1,"TRES FAIBLE",AA21203&lt;=3,"FAIBLE",AA21203&lt;=6,"MODERE",AA21203&lt;=19,"FORT",AA21203&lt;=29,"TRES FORT",AA21203&gt;=30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0,"NUL",Z21204&lt;=1,"TRES FAIBLE",Z21204&lt;=3,"FAIBLE",Z21204&lt;=6,"MODERE",Z21204&lt;=19,"FORT",Z21204&lt;=29,"TRES FORT",Z21204&gt;=30,"MAJEUR")</f>
        <v>TRES FAIBLE</v>
      </c>
      <c r="AC21204" s="1" t="str" cm="1">
        <f t="array" ref="AC21204">_xlfn.IFS(AA21204&lt;0,"NUL",AA21204&lt;=1,"TRES FAIBLE",AA21204&lt;=3,"FAIBLE",AA21204&lt;=6,"MODERE",AA21204&lt;=19,"FORT",AA21204&lt;=29,"TRES FORT",AA21204&gt;=30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0,"NUL",Z21205&lt;=1,"TRES FAIBLE",Z21205&lt;=3,"FAIBLE",Z21205&lt;=6,"MODERE",Z21205&lt;=19,"FORT",Z21205&lt;=29,"TRES FORT",Z21205&gt;=30,"MAJEUR")</f>
        <v>TRES FAIBLE</v>
      </c>
      <c r="AC21205" s="1" t="str" cm="1">
        <f t="array" ref="AC21205">_xlfn.IFS(AA21205&lt;0,"NUL",AA21205&lt;=1,"TRES FAIBLE",AA21205&lt;=3,"FAIBLE",AA21205&lt;=6,"MODERE",AA21205&lt;=19,"FORT",AA21205&lt;=29,"TRES FORT",AA21205&gt;=30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0,"NUL",Z21206&lt;=1,"TRES FAIBLE",Z21206&lt;=3,"FAIBLE",Z21206&lt;=6,"MODERE",Z21206&lt;=19,"FORT",Z21206&lt;=29,"TRES FORT",Z21206&gt;=30,"MAJEUR")</f>
        <v>TRES FAIBLE</v>
      </c>
      <c r="AC21206" s="1" t="str" cm="1">
        <f t="array" ref="AC21206">_xlfn.IFS(AA21206&lt;0,"NUL",AA21206&lt;=1,"TRES FAIBLE",AA21206&lt;=3,"FAIBLE",AA21206&lt;=6,"MODERE",AA21206&lt;=19,"FORT",AA21206&lt;=29,"TRES FORT",AA21206&gt;=30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0,"NUL",Z21207&lt;=1,"TRES FAIBLE",Z21207&lt;=3,"FAIBLE",Z21207&lt;=6,"MODERE",Z21207&lt;=19,"FORT",Z21207&lt;=29,"TRES FORT",Z21207&gt;=30,"MAJEUR")</f>
        <v>TRES FAIBLE</v>
      </c>
      <c r="AC21207" s="1" t="str" cm="1">
        <f t="array" ref="AC21207">_xlfn.IFS(AA21207&lt;0,"NUL",AA21207&lt;=1,"TRES FAIBLE",AA21207&lt;=3,"FAIBLE",AA21207&lt;=6,"MODERE",AA21207&lt;=19,"FORT",AA21207&lt;=29,"TRES FORT",AA21207&gt;=30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0,"NUL",Z21208&lt;=1,"TRES FAIBLE",Z21208&lt;=3,"FAIBLE",Z21208&lt;=6,"MODERE",Z21208&lt;=19,"FORT",Z21208&lt;=29,"TRES FORT",Z21208&gt;=30,"MAJEUR")</f>
        <v>TRES FAIBLE</v>
      </c>
      <c r="AC21208" s="1" t="str" cm="1">
        <f t="array" ref="AC21208">_xlfn.IFS(AA21208&lt;0,"NUL",AA21208&lt;=1,"TRES FAIBLE",AA21208&lt;=3,"FAIBLE",AA21208&lt;=6,"MODERE",AA21208&lt;=19,"FORT",AA21208&lt;=29,"TRES FORT",AA21208&gt;=30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0,"NUL",Z21209&lt;=1,"TRES FAIBLE",Z21209&lt;=3,"FAIBLE",Z21209&lt;=6,"MODERE",Z21209&lt;=19,"FORT",Z21209&lt;=29,"TRES FORT",Z21209&gt;=30,"MAJEUR")</f>
        <v>TRES FAIBLE</v>
      </c>
      <c r="AC21209" s="1" t="str" cm="1">
        <f t="array" ref="AC21209">_xlfn.IFS(AA21209&lt;0,"NUL",AA21209&lt;=1,"TRES FAIBLE",AA21209&lt;=3,"FAIBLE",AA21209&lt;=6,"MODERE",AA21209&lt;=19,"FORT",AA21209&lt;=29,"TRES FORT",AA21209&gt;=30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0,"NUL",Z21210&lt;=1,"TRES FAIBLE",Z21210&lt;=3,"FAIBLE",Z21210&lt;=6,"MODERE",Z21210&lt;=19,"FORT",Z21210&lt;=29,"TRES FORT",Z21210&gt;=30,"MAJEUR")</f>
        <v>TRES FAIBLE</v>
      </c>
      <c r="AC21210" s="1" t="str" cm="1">
        <f t="array" ref="AC21210">_xlfn.IFS(AA21210&lt;0,"NUL",AA21210&lt;=1,"TRES FAIBLE",AA21210&lt;=3,"FAIBLE",AA21210&lt;=6,"MODERE",AA21210&lt;=19,"FORT",AA21210&lt;=29,"TRES FORT",AA21210&gt;=30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0,"NUL",Z21211&lt;=1,"TRES FAIBLE",Z21211&lt;=3,"FAIBLE",Z21211&lt;=6,"MODERE",Z21211&lt;=19,"FORT",Z21211&lt;=29,"TRES FORT",Z21211&gt;=30,"MAJEUR")</f>
        <v>TRES FAIBLE</v>
      </c>
      <c r="AC21211" s="1" t="str" cm="1">
        <f t="array" ref="AC21211">_xlfn.IFS(AA21211&lt;0,"NUL",AA21211&lt;=1,"TRES FAIBLE",AA21211&lt;=3,"FAIBLE",AA21211&lt;=6,"MODERE",AA21211&lt;=19,"FORT",AA21211&lt;=29,"TRES FORT",AA21211&gt;=30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ref="Z21212:Z21275" si="996">T21212+U21212+V21212+X21212+Y21212</f>
        <v>0</v>
      </c>
      <c r="AA21212">
        <f t="shared" si="994"/>
        <v>0</v>
      </c>
      <c r="AB21212" s="1" t="str" cm="1">
        <f t="array" ref="AB21212">_xlfn.IFS(Z21212&lt;0,"NUL",Z21212&lt;=1,"TRES FAIBLE",Z21212&lt;=3,"FAIBLE",Z21212&lt;=6,"MODERE",Z21212&lt;=19,"FORT",Z21212&lt;=29,"TRES FORT",Z21212&gt;=30,"MAJEUR")</f>
        <v>TRES FAIBLE</v>
      </c>
      <c r="AC21212" s="1" t="str" cm="1">
        <f t="array" ref="AC21212">_xlfn.IFS(AA21212&lt;0,"NUL",AA21212&lt;=1,"TRES FAIBLE",AA21212&lt;=3,"FAIBLE",AA21212&lt;=6,"MODERE",AA21212&lt;=19,"FORT",AA21212&lt;=29,"TRES FORT",AA21212&gt;=30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6"/>
        <v>0</v>
      </c>
      <c r="AA21213">
        <f t="shared" si="994"/>
        <v>0</v>
      </c>
      <c r="AB21213" s="1" t="str" cm="1">
        <f t="array" ref="AB21213">_xlfn.IFS(Z21213&lt;0,"NUL",Z21213&lt;=1,"TRES FAIBLE",Z21213&lt;=3,"FAIBLE",Z21213&lt;=6,"MODERE",Z21213&lt;=19,"FORT",Z21213&lt;=29,"TRES FORT",Z21213&gt;=30,"MAJEUR")</f>
        <v>TRES FAIBLE</v>
      </c>
      <c r="AC21213" s="1" t="str" cm="1">
        <f t="array" ref="AC21213">_xlfn.IFS(AA21213&lt;0,"NUL",AA21213&lt;=1,"TRES FAIBLE",AA21213&lt;=3,"FAIBLE",AA21213&lt;=6,"MODERE",AA21213&lt;=19,"FORT",AA21213&lt;=29,"TRES FORT",AA21213&gt;=30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6"/>
        <v>0</v>
      </c>
      <c r="AA21214">
        <f t="shared" si="994"/>
        <v>0</v>
      </c>
      <c r="AB21214" s="1" t="str" cm="1">
        <f t="array" ref="AB21214">_xlfn.IFS(Z21214&lt;0,"NUL",Z21214&lt;=1,"TRES FAIBLE",Z21214&lt;=3,"FAIBLE",Z21214&lt;=6,"MODERE",Z21214&lt;=19,"FORT",Z21214&lt;=29,"TRES FORT",Z21214&gt;=30,"MAJEUR")</f>
        <v>TRES FAIBLE</v>
      </c>
      <c r="AC21214" s="1" t="str" cm="1">
        <f t="array" ref="AC21214">_xlfn.IFS(AA21214&lt;0,"NUL",AA21214&lt;=1,"TRES FAIBLE",AA21214&lt;=3,"FAIBLE",AA21214&lt;=6,"MODERE",AA21214&lt;=19,"FORT",AA21214&lt;=29,"TRES FORT",AA21214&gt;=30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6"/>
        <v>0</v>
      </c>
      <c r="AA21215">
        <f t="shared" si="994"/>
        <v>0</v>
      </c>
      <c r="AB21215" s="1" t="str" cm="1">
        <f t="array" ref="AB21215">_xlfn.IFS(Z21215&lt;0,"NUL",Z21215&lt;=1,"TRES FAIBLE",Z21215&lt;=3,"FAIBLE",Z21215&lt;=6,"MODERE",Z21215&lt;=19,"FORT",Z21215&lt;=29,"TRES FORT",Z21215&gt;=30,"MAJEUR")</f>
        <v>TRES FAIBLE</v>
      </c>
      <c r="AC21215" s="1" t="str" cm="1">
        <f t="array" ref="AC21215">_xlfn.IFS(AA21215&lt;0,"NUL",AA21215&lt;=1,"TRES FAIBLE",AA21215&lt;=3,"FAIBLE",AA21215&lt;=6,"MODERE",AA21215&lt;=19,"FORT",AA21215&lt;=29,"TRES FORT",AA21215&gt;=30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6"/>
        <v>0</v>
      </c>
      <c r="AA21216">
        <f t="shared" si="994"/>
        <v>0</v>
      </c>
      <c r="AB21216" s="1" t="str" cm="1">
        <f t="array" ref="AB21216">_xlfn.IFS(Z21216&lt;0,"NUL",Z21216&lt;=1,"TRES FAIBLE",Z21216&lt;=3,"FAIBLE",Z21216&lt;=6,"MODERE",Z21216&lt;=19,"FORT",Z21216&lt;=29,"TRES FORT",Z21216&gt;=30,"MAJEUR")</f>
        <v>TRES FAIBLE</v>
      </c>
      <c r="AC21216" s="1" t="str" cm="1">
        <f t="array" ref="AC21216">_xlfn.IFS(AA21216&lt;0,"NUL",AA21216&lt;=1,"TRES FAIBLE",AA21216&lt;=3,"FAIBLE",AA21216&lt;=6,"MODERE",AA21216&lt;=19,"FORT",AA21216&lt;=29,"TRES FORT",AA21216&gt;=30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6"/>
        <v>0</v>
      </c>
      <c r="AA21217">
        <f t="shared" si="994"/>
        <v>0</v>
      </c>
      <c r="AB21217" s="1" t="str" cm="1">
        <f t="array" ref="AB21217">_xlfn.IFS(Z21217&lt;0,"NUL",Z21217&lt;=1,"TRES FAIBLE",Z21217&lt;=3,"FAIBLE",Z21217&lt;=6,"MODERE",Z21217&lt;=19,"FORT",Z21217&lt;=29,"TRES FORT",Z21217&gt;=30,"MAJEUR")</f>
        <v>TRES FAIBLE</v>
      </c>
      <c r="AC21217" s="1" t="str" cm="1">
        <f t="array" ref="AC21217">_xlfn.IFS(AA21217&lt;0,"NUL",AA21217&lt;=1,"TRES FAIBLE",AA21217&lt;=3,"FAIBLE",AA21217&lt;=6,"MODERE",AA21217&lt;=19,"FORT",AA21217&lt;=29,"TRES FORT",AA21217&gt;=30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6"/>
        <v>0</v>
      </c>
      <c r="AA21218">
        <f t="shared" si="994"/>
        <v>0</v>
      </c>
      <c r="AB21218" s="1" t="str" cm="1">
        <f t="array" ref="AB21218">_xlfn.IFS(Z21218&lt;0,"NUL",Z21218&lt;=1,"TRES FAIBLE",Z21218&lt;=3,"FAIBLE",Z21218&lt;=6,"MODERE",Z21218&lt;=19,"FORT",Z21218&lt;=29,"TRES FORT",Z21218&gt;=30,"MAJEUR")</f>
        <v>TRES FAIBLE</v>
      </c>
      <c r="AC21218" s="1" t="str" cm="1">
        <f t="array" ref="AC21218">_xlfn.IFS(AA21218&lt;0,"NUL",AA21218&lt;=1,"TRES FAIBLE",AA21218&lt;=3,"FAIBLE",AA21218&lt;=6,"MODERE",AA21218&lt;=19,"FORT",AA21218&lt;=29,"TRES FORT",AA21218&gt;=30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6"/>
        <v>0</v>
      </c>
      <c r="AA21219">
        <f t="shared" si="994"/>
        <v>0</v>
      </c>
      <c r="AB21219" s="1" t="str" cm="1">
        <f t="array" ref="AB21219">_xlfn.IFS(Z21219&lt;0,"NUL",Z21219&lt;=1,"TRES FAIBLE",Z21219&lt;=3,"FAIBLE",Z21219&lt;=6,"MODERE",Z21219&lt;=19,"FORT",Z21219&lt;=29,"TRES FORT",Z21219&gt;=30,"MAJEUR")</f>
        <v>TRES FAIBLE</v>
      </c>
      <c r="AC21219" s="1" t="str" cm="1">
        <f t="array" ref="AC21219">_xlfn.IFS(AA21219&lt;0,"NUL",AA21219&lt;=1,"TRES FAIBLE",AA21219&lt;=3,"FAIBLE",AA21219&lt;=6,"MODERE",AA21219&lt;=19,"FORT",AA21219&lt;=29,"TRES FORT",AA21219&gt;=30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6"/>
        <v>0</v>
      </c>
      <c r="AA21220">
        <f t="shared" si="994"/>
        <v>0</v>
      </c>
      <c r="AB21220" s="1" t="str" cm="1">
        <f t="array" ref="AB21220">_xlfn.IFS(Z21220&lt;0,"NUL",Z21220&lt;=1,"TRES FAIBLE",Z21220&lt;=3,"FAIBLE",Z21220&lt;=6,"MODERE",Z21220&lt;=19,"FORT",Z21220&lt;=29,"TRES FORT",Z21220&gt;=30,"MAJEUR")</f>
        <v>TRES FAIBLE</v>
      </c>
      <c r="AC21220" s="1" t="str" cm="1">
        <f t="array" ref="AC21220">_xlfn.IFS(AA21220&lt;0,"NUL",AA21220&lt;=1,"TRES FAIBLE",AA21220&lt;=3,"FAIBLE",AA21220&lt;=6,"MODERE",AA21220&lt;=19,"FORT",AA21220&lt;=29,"TRES FORT",AA21220&gt;=30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6"/>
        <v>0</v>
      </c>
      <c r="AA21221">
        <f t="shared" si="994"/>
        <v>0</v>
      </c>
      <c r="AB21221" s="1" t="str" cm="1">
        <f t="array" ref="AB21221">_xlfn.IFS(Z21221&lt;0,"NUL",Z21221&lt;=1,"TRES FAIBLE",Z21221&lt;=3,"FAIBLE",Z21221&lt;=6,"MODERE",Z21221&lt;=19,"FORT",Z21221&lt;=29,"TRES FORT",Z21221&gt;=30,"MAJEUR")</f>
        <v>TRES FAIBLE</v>
      </c>
      <c r="AC21221" s="1" t="str" cm="1">
        <f t="array" ref="AC21221">_xlfn.IFS(AA21221&lt;0,"NUL",AA21221&lt;=1,"TRES FAIBLE",AA21221&lt;=3,"FAIBLE",AA21221&lt;=6,"MODERE",AA21221&lt;=19,"FORT",AA21221&lt;=29,"TRES FORT",AA21221&gt;=30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6"/>
        <v>0</v>
      </c>
      <c r="AA21222">
        <f t="shared" si="994"/>
        <v>0</v>
      </c>
      <c r="AB21222" s="1" t="str" cm="1">
        <f t="array" ref="AB21222">_xlfn.IFS(Z21222&lt;0,"NUL",Z21222&lt;=1,"TRES FAIBLE",Z21222&lt;=3,"FAIBLE",Z21222&lt;=6,"MODERE",Z21222&lt;=19,"FORT",Z21222&lt;=29,"TRES FORT",Z21222&gt;=30,"MAJEUR")</f>
        <v>TRES FAIBLE</v>
      </c>
      <c r="AC21222" s="1" t="str" cm="1">
        <f t="array" ref="AC21222">_xlfn.IFS(AA21222&lt;0,"NUL",AA21222&lt;=1,"TRES FAIBLE",AA21222&lt;=3,"FAIBLE",AA21222&lt;=6,"MODERE",AA21222&lt;=19,"FORT",AA21222&lt;=29,"TRES FORT",AA21222&gt;=30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6"/>
        <v>0</v>
      </c>
      <c r="AA21223">
        <f t="shared" si="994"/>
        <v>0</v>
      </c>
      <c r="AB21223" s="1" t="str" cm="1">
        <f t="array" ref="AB21223">_xlfn.IFS(Z21223&lt;0,"NUL",Z21223&lt;=1,"TRES FAIBLE",Z21223&lt;=3,"FAIBLE",Z21223&lt;=6,"MODERE",Z21223&lt;=19,"FORT",Z21223&lt;=29,"TRES FORT",Z21223&gt;=30,"MAJEUR")</f>
        <v>TRES FAIBLE</v>
      </c>
      <c r="AC21223" s="1" t="str" cm="1">
        <f t="array" ref="AC21223">_xlfn.IFS(AA21223&lt;0,"NUL",AA21223&lt;=1,"TRES FAIBLE",AA21223&lt;=3,"FAIBLE",AA21223&lt;=6,"MODERE",AA21223&lt;=19,"FORT",AA21223&lt;=29,"TRES FORT",AA21223&gt;=30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6"/>
        <v>0</v>
      </c>
      <c r="AA21224">
        <f t="shared" si="994"/>
        <v>0</v>
      </c>
      <c r="AB21224" s="1" t="str" cm="1">
        <f t="array" ref="AB21224">_xlfn.IFS(Z21224&lt;0,"NUL",Z21224&lt;=1,"TRES FAIBLE",Z21224&lt;=3,"FAIBLE",Z21224&lt;=6,"MODERE",Z21224&lt;=19,"FORT",Z21224&lt;=29,"TRES FORT",Z21224&gt;=30,"MAJEUR")</f>
        <v>TRES FAIBLE</v>
      </c>
      <c r="AC21224" s="1" t="str" cm="1">
        <f t="array" ref="AC21224">_xlfn.IFS(AA21224&lt;0,"NUL",AA21224&lt;=1,"TRES FAIBLE",AA21224&lt;=3,"FAIBLE",AA21224&lt;=6,"MODERE",AA21224&lt;=19,"FORT",AA21224&lt;=29,"TRES FORT",AA21224&gt;=30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6"/>
        <v>0</v>
      </c>
      <c r="AA21225">
        <f t="shared" si="994"/>
        <v>0</v>
      </c>
      <c r="AB21225" s="1" t="str" cm="1">
        <f t="array" ref="AB21225">_xlfn.IFS(Z21225&lt;0,"NUL",Z21225&lt;=1,"TRES FAIBLE",Z21225&lt;=3,"FAIBLE",Z21225&lt;=6,"MODERE",Z21225&lt;=19,"FORT",Z21225&lt;=29,"TRES FORT",Z21225&gt;=30,"MAJEUR")</f>
        <v>TRES FAIBLE</v>
      </c>
      <c r="AC21225" s="1" t="str" cm="1">
        <f t="array" ref="AC21225">_xlfn.IFS(AA21225&lt;0,"NUL",AA21225&lt;=1,"TRES FAIBLE",AA21225&lt;=3,"FAIBLE",AA21225&lt;=6,"MODERE",AA21225&lt;=19,"FORT",AA21225&lt;=29,"TRES FORT",AA21225&gt;=30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6"/>
        <v>0</v>
      </c>
      <c r="AA21226">
        <f t="shared" si="994"/>
        <v>0</v>
      </c>
      <c r="AB21226" s="1" t="str" cm="1">
        <f t="array" ref="AB21226">_xlfn.IFS(Z21226&lt;0,"NUL",Z21226&lt;=1,"TRES FAIBLE",Z21226&lt;=3,"FAIBLE",Z21226&lt;=6,"MODERE",Z21226&lt;=19,"FORT",Z21226&lt;=29,"TRES FORT",Z21226&gt;=30,"MAJEUR")</f>
        <v>TRES FAIBLE</v>
      </c>
      <c r="AC21226" s="1" t="str" cm="1">
        <f t="array" ref="AC21226">_xlfn.IFS(AA21226&lt;0,"NUL",AA21226&lt;=1,"TRES FAIBLE",AA21226&lt;=3,"FAIBLE",AA21226&lt;=6,"MODERE",AA21226&lt;=19,"FORT",AA21226&lt;=29,"TRES FORT",AA21226&gt;=30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6"/>
        <v>0</v>
      </c>
      <c r="AA21227">
        <f t="shared" si="994"/>
        <v>0</v>
      </c>
      <c r="AB21227" s="1" t="str" cm="1">
        <f t="array" ref="AB21227">_xlfn.IFS(Z21227&lt;0,"NUL",Z21227&lt;=1,"TRES FAIBLE",Z21227&lt;=3,"FAIBLE",Z21227&lt;=6,"MODERE",Z21227&lt;=19,"FORT",Z21227&lt;=29,"TRES FORT",Z21227&gt;=30,"MAJEUR")</f>
        <v>TRES FAIBLE</v>
      </c>
      <c r="AC21227" s="1" t="str" cm="1">
        <f t="array" ref="AC21227">_xlfn.IFS(AA21227&lt;0,"NUL",AA21227&lt;=1,"TRES FAIBLE",AA21227&lt;=3,"FAIBLE",AA21227&lt;=6,"MODERE",AA21227&lt;=19,"FORT",AA21227&lt;=29,"TRES FORT",AA21227&gt;=30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6"/>
        <v>0</v>
      </c>
      <c r="AA21228">
        <f t="shared" si="994"/>
        <v>0</v>
      </c>
      <c r="AB21228" s="1" t="str" cm="1">
        <f t="array" ref="AB21228">_xlfn.IFS(Z21228&lt;0,"NUL",Z21228&lt;=1,"TRES FAIBLE",Z21228&lt;=3,"FAIBLE",Z21228&lt;=6,"MODERE",Z21228&lt;=19,"FORT",Z21228&lt;=29,"TRES FORT",Z21228&gt;=30,"MAJEUR")</f>
        <v>TRES FAIBLE</v>
      </c>
      <c r="AC21228" s="1" t="str" cm="1">
        <f t="array" ref="AC21228">_xlfn.IFS(AA21228&lt;0,"NUL",AA21228&lt;=1,"TRES FAIBLE",AA21228&lt;=3,"FAIBLE",AA21228&lt;=6,"MODERE",AA21228&lt;=19,"FORT",AA21228&lt;=29,"TRES FORT",AA21228&gt;=30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6"/>
        <v>0</v>
      </c>
      <c r="AA21229">
        <f t="shared" si="994"/>
        <v>0</v>
      </c>
      <c r="AB21229" s="1" t="str" cm="1">
        <f t="array" ref="AB21229">_xlfn.IFS(Z21229&lt;0,"NUL",Z21229&lt;=1,"TRES FAIBLE",Z21229&lt;=3,"FAIBLE",Z21229&lt;=6,"MODERE",Z21229&lt;=19,"FORT",Z21229&lt;=29,"TRES FORT",Z21229&gt;=30,"MAJEUR")</f>
        <v>TRES FAIBLE</v>
      </c>
      <c r="AC21229" s="1" t="str" cm="1">
        <f t="array" ref="AC21229">_xlfn.IFS(AA21229&lt;0,"NUL",AA21229&lt;=1,"TRES FAIBLE",AA21229&lt;=3,"FAIBLE",AA21229&lt;=6,"MODERE",AA21229&lt;=19,"FORT",AA21229&lt;=29,"TRES FORT",AA21229&gt;=30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6"/>
        <v>0</v>
      </c>
      <c r="AA21230">
        <f t="shared" si="994"/>
        <v>0</v>
      </c>
      <c r="AB21230" s="1" t="str" cm="1">
        <f t="array" ref="AB21230">_xlfn.IFS(Z21230&lt;0,"NUL",Z21230&lt;=1,"TRES FAIBLE",Z21230&lt;=3,"FAIBLE",Z21230&lt;=6,"MODERE",Z21230&lt;=19,"FORT",Z21230&lt;=29,"TRES FORT",Z21230&gt;=30,"MAJEUR")</f>
        <v>TRES FAIBLE</v>
      </c>
      <c r="AC21230" s="1" t="str" cm="1">
        <f t="array" ref="AC21230">_xlfn.IFS(AA21230&lt;0,"NUL",AA21230&lt;=1,"TRES FAIBLE",AA21230&lt;=3,"FAIBLE",AA21230&lt;=6,"MODERE",AA21230&lt;=19,"FORT",AA21230&lt;=29,"TRES FORT",AA21230&gt;=30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6"/>
        <v>0</v>
      </c>
      <c r="AA21231">
        <f t="shared" si="994"/>
        <v>0</v>
      </c>
      <c r="AB21231" s="1" t="str" cm="1">
        <f t="array" ref="AB21231">_xlfn.IFS(Z21231&lt;0,"NUL",Z21231&lt;=1,"TRES FAIBLE",Z21231&lt;=3,"FAIBLE",Z21231&lt;=6,"MODERE",Z21231&lt;=19,"FORT",Z21231&lt;=29,"TRES FORT",Z21231&gt;=30,"MAJEUR")</f>
        <v>TRES FAIBLE</v>
      </c>
      <c r="AC21231" s="1" t="str" cm="1">
        <f t="array" ref="AC21231">_xlfn.IFS(AA21231&lt;0,"NUL",AA21231&lt;=1,"TRES FAIBLE",AA21231&lt;=3,"FAIBLE",AA21231&lt;=6,"MODERE",AA21231&lt;=19,"FORT",AA21231&lt;=29,"TRES FORT",AA21231&gt;=30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6"/>
        <v>0</v>
      </c>
      <c r="AA21232">
        <f t="shared" si="994"/>
        <v>0</v>
      </c>
      <c r="AB21232" s="1" t="str" cm="1">
        <f t="array" ref="AB21232">_xlfn.IFS(Z21232&lt;0,"NUL",Z21232&lt;=1,"TRES FAIBLE",Z21232&lt;=3,"FAIBLE",Z21232&lt;=6,"MODERE",Z21232&lt;=19,"FORT",Z21232&lt;=29,"TRES FORT",Z21232&gt;=30,"MAJEUR")</f>
        <v>TRES FAIBLE</v>
      </c>
      <c r="AC21232" s="1" t="str" cm="1">
        <f t="array" ref="AC21232">_xlfn.IFS(AA21232&lt;0,"NUL",AA21232&lt;=1,"TRES FAIBLE",AA21232&lt;=3,"FAIBLE",AA21232&lt;=6,"MODERE",AA21232&lt;=19,"FORT",AA21232&lt;=29,"TRES FORT",AA21232&gt;=30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6"/>
        <v>0</v>
      </c>
      <c r="AA21233">
        <f t="shared" si="994"/>
        <v>0</v>
      </c>
      <c r="AB21233" s="1" t="str" cm="1">
        <f t="array" ref="AB21233">_xlfn.IFS(Z21233&lt;0,"NUL",Z21233&lt;=1,"TRES FAIBLE",Z21233&lt;=3,"FAIBLE",Z21233&lt;=6,"MODERE",Z21233&lt;=19,"FORT",Z21233&lt;=29,"TRES FORT",Z21233&gt;=30,"MAJEUR")</f>
        <v>TRES FAIBLE</v>
      </c>
      <c r="AC21233" s="1" t="str" cm="1">
        <f t="array" ref="AC21233">_xlfn.IFS(AA21233&lt;0,"NUL",AA21233&lt;=1,"TRES FAIBLE",AA21233&lt;=3,"FAIBLE",AA21233&lt;=6,"MODERE",AA21233&lt;=19,"FORT",AA21233&lt;=29,"TRES FORT",AA21233&gt;=30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6"/>
        <v>0</v>
      </c>
      <c r="AA21234">
        <f t="shared" si="994"/>
        <v>0</v>
      </c>
      <c r="AB21234" s="1" t="str" cm="1">
        <f t="array" ref="AB21234">_xlfn.IFS(Z21234&lt;0,"NUL",Z21234&lt;=1,"TRES FAIBLE",Z21234&lt;=3,"FAIBLE",Z21234&lt;=6,"MODERE",Z21234&lt;=19,"FORT",Z21234&lt;=29,"TRES FORT",Z21234&gt;=30,"MAJEUR")</f>
        <v>TRES FAIBLE</v>
      </c>
      <c r="AC21234" s="1" t="str" cm="1">
        <f t="array" ref="AC21234">_xlfn.IFS(AA21234&lt;0,"NUL",AA21234&lt;=1,"TRES FAIBLE",AA21234&lt;=3,"FAIBLE",AA21234&lt;=6,"MODERE",AA21234&lt;=19,"FORT",AA21234&lt;=29,"TRES FORT",AA21234&gt;=30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6"/>
        <v>0</v>
      </c>
      <c r="AA21235">
        <f t="shared" si="994"/>
        <v>0</v>
      </c>
      <c r="AB21235" s="1" t="str" cm="1">
        <f t="array" ref="AB21235">_xlfn.IFS(Z21235&lt;0,"NUL",Z21235&lt;=1,"TRES FAIBLE",Z21235&lt;=3,"FAIBLE",Z21235&lt;=6,"MODERE",Z21235&lt;=19,"FORT",Z21235&lt;=29,"TRES FORT",Z21235&gt;=30,"MAJEUR")</f>
        <v>TRES FAIBLE</v>
      </c>
      <c r="AC21235" s="1" t="str" cm="1">
        <f t="array" ref="AC21235">_xlfn.IFS(AA21235&lt;0,"NUL",AA21235&lt;=1,"TRES FAIBLE",AA21235&lt;=3,"FAIBLE",AA21235&lt;=6,"MODERE",AA21235&lt;=19,"FORT",AA21235&lt;=29,"TRES FORT",AA21235&gt;=30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6"/>
        <v>0</v>
      </c>
      <c r="AA21236">
        <f t="shared" si="994"/>
        <v>0</v>
      </c>
      <c r="AB21236" s="1" t="str" cm="1">
        <f t="array" ref="AB21236">_xlfn.IFS(Z21236&lt;0,"NUL",Z21236&lt;=1,"TRES FAIBLE",Z21236&lt;=3,"FAIBLE",Z21236&lt;=6,"MODERE",Z21236&lt;=19,"FORT",Z21236&lt;=29,"TRES FORT",Z21236&gt;=30,"MAJEUR")</f>
        <v>TRES FAIBLE</v>
      </c>
      <c r="AC21236" s="1" t="str" cm="1">
        <f t="array" ref="AC21236">_xlfn.IFS(AA21236&lt;0,"NUL",AA21236&lt;=1,"TRES FAIBLE",AA21236&lt;=3,"FAIBLE",AA21236&lt;=6,"MODERE",AA21236&lt;=19,"FORT",AA21236&lt;=29,"TRES FORT",AA21236&gt;=30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6"/>
        <v>0</v>
      </c>
      <c r="AA21237">
        <f t="shared" si="994"/>
        <v>0</v>
      </c>
      <c r="AB21237" s="1" t="str" cm="1">
        <f t="array" ref="AB21237">_xlfn.IFS(Z21237&lt;0,"NUL",Z21237&lt;=1,"TRES FAIBLE",Z21237&lt;=3,"FAIBLE",Z21237&lt;=6,"MODERE",Z21237&lt;=19,"FORT",Z21237&lt;=29,"TRES FORT",Z21237&gt;=30,"MAJEUR")</f>
        <v>TRES FAIBLE</v>
      </c>
      <c r="AC21237" s="1" t="str" cm="1">
        <f t="array" ref="AC21237">_xlfn.IFS(AA21237&lt;0,"NUL",AA21237&lt;=1,"TRES FAIBLE",AA21237&lt;=3,"FAIBLE",AA21237&lt;=6,"MODERE",AA21237&lt;=19,"FORT",AA21237&lt;=29,"TRES FORT",AA21237&gt;=30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6"/>
        <v>0</v>
      </c>
      <c r="AA21238">
        <f t="shared" si="994"/>
        <v>0</v>
      </c>
      <c r="AB21238" s="1" t="str" cm="1">
        <f t="array" ref="AB21238">_xlfn.IFS(Z21238&lt;0,"NUL",Z21238&lt;=1,"TRES FAIBLE",Z21238&lt;=3,"FAIBLE",Z21238&lt;=6,"MODERE",Z21238&lt;=19,"FORT",Z21238&lt;=29,"TRES FORT",Z21238&gt;=30,"MAJEUR")</f>
        <v>TRES FAIBLE</v>
      </c>
      <c r="AC21238" s="1" t="str" cm="1">
        <f t="array" ref="AC21238">_xlfn.IFS(AA21238&lt;0,"NUL",AA21238&lt;=1,"TRES FAIBLE",AA21238&lt;=3,"FAIBLE",AA21238&lt;=6,"MODERE",AA21238&lt;=19,"FORT",AA21238&lt;=29,"TRES FORT",AA21238&gt;=30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6"/>
        <v>0</v>
      </c>
      <c r="AA21239">
        <f t="shared" si="994"/>
        <v>0</v>
      </c>
      <c r="AB21239" s="1" t="str" cm="1">
        <f t="array" ref="AB21239">_xlfn.IFS(Z21239&lt;0,"NUL",Z21239&lt;=1,"TRES FAIBLE",Z21239&lt;=3,"FAIBLE",Z21239&lt;=6,"MODERE",Z21239&lt;=19,"FORT",Z21239&lt;=29,"TRES FORT",Z21239&gt;=30,"MAJEUR")</f>
        <v>TRES FAIBLE</v>
      </c>
      <c r="AC21239" s="1" t="str" cm="1">
        <f t="array" ref="AC21239">_xlfn.IFS(AA21239&lt;0,"NUL",AA21239&lt;=1,"TRES FAIBLE",AA21239&lt;=3,"FAIBLE",AA21239&lt;=6,"MODERE",AA21239&lt;=19,"FORT",AA21239&lt;=29,"TRES FORT",AA21239&gt;=30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6"/>
        <v>3</v>
      </c>
      <c r="AA21240">
        <f t="shared" si="994"/>
        <v>3</v>
      </c>
      <c r="AB21240" s="1" t="str" cm="1">
        <f t="array" ref="AB21240">_xlfn.IFS(Z21240&lt;0,"NUL",Z21240&lt;=1,"TRES FAIBLE",Z21240&lt;=3,"FAIBLE",Z21240&lt;=6,"MODERE",Z21240&lt;=19,"FORT",Z21240&lt;=29,"TRES FORT",Z21240&gt;=30,"MAJEUR")</f>
        <v>FAIBLE</v>
      </c>
      <c r="AC21240" s="1" t="str" cm="1">
        <f t="array" ref="AC21240">_xlfn.IFS(AA21240&lt;0,"NUL",AA21240&lt;=1,"TRES FAIBLE",AA21240&lt;=3,"FAIBLE",AA21240&lt;=6,"MODERE",AA21240&lt;=19,"FORT",AA21240&lt;=29,"TRES FORT",AA21240&gt;=30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6"/>
        <v>3</v>
      </c>
      <c r="AA21241">
        <f t="shared" si="994"/>
        <v>6</v>
      </c>
      <c r="AB21241" s="1" t="str" cm="1">
        <f t="array" ref="AB21241">_xlfn.IFS(Z21241&lt;0,"NUL",Z21241&lt;=1,"TRES FAIBLE",Z21241&lt;=3,"FAIBLE",Z21241&lt;=6,"MODERE",Z21241&lt;=19,"FORT",Z21241&lt;=29,"TRES FORT",Z21241&gt;=30,"MAJEUR")</f>
        <v>FAIBLE</v>
      </c>
      <c r="AC21241" s="1" t="str" cm="1">
        <f t="array" ref="AC21241">_xlfn.IFS(AA21241&lt;0,"NUL",AA21241&lt;=1,"TRES FAIBLE",AA21241&lt;=3,"FAIBLE",AA21241&lt;=6,"MODERE",AA21241&lt;=19,"FORT",AA21241&lt;=29,"TRES FORT",AA21241&gt;=30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6"/>
        <v>0</v>
      </c>
      <c r="AA21242">
        <f t="shared" si="994"/>
        <v>0</v>
      </c>
      <c r="AB21242" s="1" t="str" cm="1">
        <f t="array" ref="AB21242">_xlfn.IFS(Z21242&lt;0,"NUL",Z21242&lt;=1,"TRES FAIBLE",Z21242&lt;=3,"FAIBLE",Z21242&lt;=6,"MODERE",Z21242&lt;=19,"FORT",Z21242&lt;=29,"TRES FORT",Z21242&gt;=30,"MAJEUR")</f>
        <v>TRES FAIBLE</v>
      </c>
      <c r="AC21242" s="1" t="str" cm="1">
        <f t="array" ref="AC21242">_xlfn.IFS(AA21242&lt;0,"NUL",AA21242&lt;=1,"TRES FAIBLE",AA21242&lt;=3,"FAIBLE",AA21242&lt;=6,"MODERE",AA21242&lt;=19,"FORT",AA21242&lt;=29,"TRES FORT",AA21242&gt;=30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6"/>
        <v>0</v>
      </c>
      <c r="AA21243">
        <f t="shared" si="994"/>
        <v>0</v>
      </c>
      <c r="AB21243" s="1" t="str" cm="1">
        <f t="array" ref="AB21243">_xlfn.IFS(Z21243&lt;0,"NUL",Z21243&lt;=1,"TRES FAIBLE",Z21243&lt;=3,"FAIBLE",Z21243&lt;=6,"MODERE",Z21243&lt;=19,"FORT",Z21243&lt;=29,"TRES FORT",Z21243&gt;=30,"MAJEUR")</f>
        <v>TRES FAIBLE</v>
      </c>
      <c r="AC21243" s="1" t="str" cm="1">
        <f t="array" ref="AC21243">_xlfn.IFS(AA21243&lt;0,"NUL",AA21243&lt;=1,"TRES FAIBLE",AA21243&lt;=3,"FAIBLE",AA21243&lt;=6,"MODERE",AA21243&lt;=19,"FORT",AA21243&lt;=29,"TRES FORT",AA21243&gt;=30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6"/>
        <v>0</v>
      </c>
      <c r="AA21244">
        <f t="shared" si="994"/>
        <v>0</v>
      </c>
      <c r="AB21244" s="1" t="str" cm="1">
        <f t="array" ref="AB21244">_xlfn.IFS(Z21244&lt;0,"NUL",Z21244&lt;=1,"TRES FAIBLE",Z21244&lt;=3,"FAIBLE",Z21244&lt;=6,"MODERE",Z21244&lt;=19,"FORT",Z21244&lt;=29,"TRES FORT",Z21244&gt;=30,"MAJEUR")</f>
        <v>TRES FAIBLE</v>
      </c>
      <c r="AC21244" s="1" t="str" cm="1">
        <f t="array" ref="AC21244">_xlfn.IFS(AA21244&lt;0,"NUL",AA21244&lt;=1,"TRES FAIBLE",AA21244&lt;=3,"FAIBLE",AA21244&lt;=6,"MODERE",AA21244&lt;=19,"FORT",AA21244&lt;=29,"TRES FORT",AA21244&gt;=30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6"/>
        <v>0</v>
      </c>
      <c r="AA21245">
        <f t="shared" si="994"/>
        <v>0</v>
      </c>
      <c r="AB21245" s="1" t="str" cm="1">
        <f t="array" ref="AB21245">_xlfn.IFS(Z21245&lt;0,"NUL",Z21245&lt;=1,"TRES FAIBLE",Z21245&lt;=3,"FAIBLE",Z21245&lt;=6,"MODERE",Z21245&lt;=19,"FORT",Z21245&lt;=29,"TRES FORT",Z21245&gt;=30,"MAJEUR")</f>
        <v>TRES FAIBLE</v>
      </c>
      <c r="AC21245" s="1" t="str" cm="1">
        <f t="array" ref="AC21245">_xlfn.IFS(AA21245&lt;0,"NUL",AA21245&lt;=1,"TRES FAIBLE",AA21245&lt;=3,"FAIBLE",AA21245&lt;=6,"MODERE",AA21245&lt;=19,"FORT",AA21245&lt;=29,"TRES FORT",AA21245&gt;=30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6"/>
        <v>0</v>
      </c>
      <c r="AA21246">
        <f t="shared" si="994"/>
        <v>0</v>
      </c>
      <c r="AB21246" s="1" t="str" cm="1">
        <f t="array" ref="AB21246">_xlfn.IFS(Z21246&lt;0,"NUL",Z21246&lt;=1,"TRES FAIBLE",Z21246&lt;=3,"FAIBLE",Z21246&lt;=6,"MODERE",Z21246&lt;=19,"FORT",Z21246&lt;=29,"TRES FORT",Z21246&gt;=30,"MAJEUR")</f>
        <v>TRES FAIBLE</v>
      </c>
      <c r="AC21246" s="1" t="str" cm="1">
        <f t="array" ref="AC21246">_xlfn.IFS(AA21246&lt;0,"NUL",AA21246&lt;=1,"TRES FAIBLE",AA21246&lt;=3,"FAIBLE",AA21246&lt;=6,"MODERE",AA21246&lt;=19,"FORT",AA21246&lt;=29,"TRES FORT",AA21246&gt;=30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6"/>
        <v>0</v>
      </c>
      <c r="AA21247">
        <f t="shared" si="994"/>
        <v>0</v>
      </c>
      <c r="AB21247" s="1" t="str" cm="1">
        <f t="array" ref="AB21247">_xlfn.IFS(Z21247&lt;0,"NUL",Z21247&lt;=1,"TRES FAIBLE",Z21247&lt;=3,"FAIBLE",Z21247&lt;=6,"MODERE",Z21247&lt;=19,"FORT",Z21247&lt;=29,"TRES FORT",Z21247&gt;=30,"MAJEUR")</f>
        <v>TRES FAIBLE</v>
      </c>
      <c r="AC21247" s="1" t="str" cm="1">
        <f t="array" ref="AC21247">_xlfn.IFS(AA21247&lt;0,"NUL",AA21247&lt;=1,"TRES FAIBLE",AA21247&lt;=3,"FAIBLE",AA21247&lt;=6,"MODERE",AA21247&lt;=19,"FORT",AA21247&lt;=29,"TRES FORT",AA21247&gt;=30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6"/>
        <v>3</v>
      </c>
      <c r="AA21248">
        <f t="shared" si="994"/>
        <v>3</v>
      </c>
      <c r="AB21248" s="1" t="str" cm="1">
        <f t="array" ref="AB21248">_xlfn.IFS(Z21248&lt;0,"NUL",Z21248&lt;=1,"TRES FAIBLE",Z21248&lt;=3,"FAIBLE",Z21248&lt;=6,"MODERE",Z21248&lt;=19,"FORT",Z21248&lt;=29,"TRES FORT",Z21248&gt;=30,"MAJEUR")</f>
        <v>FAIBLE</v>
      </c>
      <c r="AC21248" s="1" t="str" cm="1">
        <f t="array" ref="AC21248">_xlfn.IFS(AA21248&lt;0,"NUL",AA21248&lt;=1,"TRES FAIBLE",AA21248&lt;=3,"FAIBLE",AA21248&lt;=6,"MODERE",AA21248&lt;=19,"FORT",AA21248&lt;=29,"TRES FORT",AA21248&gt;=30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6"/>
        <v>0</v>
      </c>
      <c r="AA21249">
        <f t="shared" si="994"/>
        <v>3</v>
      </c>
      <c r="AB21249" s="1" t="str" cm="1">
        <f t="array" ref="AB21249">_xlfn.IFS(Z21249&lt;0,"NUL",Z21249&lt;=1,"TRES FAIBLE",Z21249&lt;=3,"FAIBLE",Z21249&lt;=6,"MODERE",Z21249&lt;=19,"FORT",Z21249&lt;=29,"TRES FORT",Z21249&gt;=30,"MAJEUR")</f>
        <v>TRES FAIBLE</v>
      </c>
      <c r="AC21249" s="1" t="str" cm="1">
        <f t="array" ref="AC21249">_xlfn.IFS(AA21249&lt;0,"NUL",AA21249&lt;=1,"TRES FAIBLE",AA21249&lt;=3,"FAIBLE",AA21249&lt;=6,"MODERE",AA21249&lt;=19,"FORT",AA21249&lt;=29,"TRES FORT",AA21249&gt;=30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6"/>
        <v>0</v>
      </c>
      <c r="AA21250">
        <f t="shared" si="994"/>
        <v>3</v>
      </c>
      <c r="AB21250" s="1" t="str" cm="1">
        <f t="array" ref="AB21250">_xlfn.IFS(Z21250&lt;0,"NUL",Z21250&lt;=1,"TRES FAIBLE",Z21250&lt;=3,"FAIBLE",Z21250&lt;=6,"MODERE",Z21250&lt;=19,"FORT",Z21250&lt;=29,"TRES FORT",Z21250&gt;=30,"MAJEUR")</f>
        <v>TRES FAIBLE</v>
      </c>
      <c r="AC21250" s="1" t="str" cm="1">
        <f t="array" ref="AC21250">_xlfn.IFS(AA21250&lt;0,"NUL",AA21250&lt;=1,"TRES FAIBLE",AA21250&lt;=3,"FAIBLE",AA21250&lt;=6,"MODERE",AA21250&lt;=19,"FORT",AA21250&lt;=29,"TRES FORT",AA21250&gt;=30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si="996"/>
        <v>0</v>
      </c>
      <c r="AA21251">
        <f t="shared" ref="AA21251:AA21314" si="997">T21251+U21251+W21251+X21251+Y21251</f>
        <v>0</v>
      </c>
      <c r="AB21251" s="1" t="str" cm="1">
        <f t="array" ref="AB21251">_xlfn.IFS(Z21251&lt;0,"NUL",Z21251&lt;=1,"TRES FAIBLE",Z21251&lt;=3,"FAIBLE",Z21251&lt;=6,"MODERE",Z21251&lt;=19,"FORT",Z21251&lt;=29,"TRES FORT",Z21251&gt;=30,"MAJEUR")</f>
        <v>TRES FAIBLE</v>
      </c>
      <c r="AC21251" s="1" t="str" cm="1">
        <f t="array" ref="AC21251">_xlfn.IFS(AA21251&lt;0,"NUL",AA21251&lt;=1,"TRES FAIBLE",AA21251&lt;=3,"FAIBLE",AA21251&lt;=6,"MODERE",AA21251&lt;=19,"FORT",AA21251&lt;=29,"TRES FORT",AA21251&gt;=30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0,"NUL",Z21252&lt;=1,"TRES FAIBLE",Z21252&lt;=3,"FAIBLE",Z21252&lt;=6,"MODERE",Z21252&lt;=19,"FORT",Z21252&lt;=29,"TRES FORT",Z21252&gt;=30,"MAJEUR")</f>
        <v>FAIBLE</v>
      </c>
      <c r="AC21252" s="1" t="str" cm="1">
        <f t="array" ref="AC21252">_xlfn.IFS(AA21252&lt;0,"NUL",AA21252&lt;=1,"TRES FAIBLE",AA21252&lt;=3,"FAIBLE",AA21252&lt;=6,"MODERE",AA21252&lt;=19,"FORT",AA21252&lt;=29,"TRES FORT",AA21252&gt;=30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0,"NUL",Z21253&lt;=1,"TRES FAIBLE",Z21253&lt;=3,"FAIBLE",Z21253&lt;=6,"MODERE",Z21253&lt;=19,"FORT",Z21253&lt;=29,"TRES FORT",Z21253&gt;=30,"MAJEUR")</f>
        <v>TRES FAIBLE</v>
      </c>
      <c r="AC21253" s="1" t="str" cm="1">
        <f t="array" ref="AC21253">_xlfn.IFS(AA21253&lt;0,"NUL",AA21253&lt;=1,"TRES FAIBLE",AA21253&lt;=3,"FAIBLE",AA21253&lt;=6,"MODERE",AA21253&lt;=19,"FORT",AA21253&lt;=29,"TRES FORT",AA21253&gt;=30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0,"NUL",Z21254&lt;=1,"TRES FAIBLE",Z21254&lt;=3,"FAIBLE",Z21254&lt;=6,"MODERE",Z21254&lt;=19,"FORT",Z21254&lt;=29,"TRES FORT",Z21254&gt;=30,"MAJEUR")</f>
        <v>TRES FAIBLE</v>
      </c>
      <c r="AC21254" s="1" t="str" cm="1">
        <f t="array" ref="AC21254">_xlfn.IFS(AA21254&lt;0,"NUL",AA21254&lt;=1,"TRES FAIBLE",AA21254&lt;=3,"FAIBLE",AA21254&lt;=6,"MODERE",AA21254&lt;=19,"FORT",AA21254&lt;=29,"TRES FORT",AA21254&gt;=30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0,"NUL",Z21255&lt;=1,"TRES FAIBLE",Z21255&lt;=3,"FAIBLE",Z21255&lt;=6,"MODERE",Z21255&lt;=19,"FORT",Z21255&lt;=29,"TRES FORT",Z21255&gt;=30,"MAJEUR")</f>
        <v>TRES FAIBLE</v>
      </c>
      <c r="AC21255" s="1" t="str" cm="1">
        <f t="array" ref="AC21255">_xlfn.IFS(AA21255&lt;0,"NUL",AA21255&lt;=1,"TRES FAIBLE",AA21255&lt;=3,"FAIBLE",AA21255&lt;=6,"MODERE",AA21255&lt;=19,"FORT",AA21255&lt;=29,"TRES FORT",AA21255&gt;=30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3</v>
      </c>
      <c r="AA21256">
        <f t="shared" si="997"/>
        <v>6</v>
      </c>
      <c r="AB21256" s="1" t="str" cm="1">
        <f t="array" ref="AB21256">_xlfn.IFS(Z21256&lt;0,"NUL",Z21256&lt;=1,"TRES FAIBLE",Z21256&lt;=3,"FAIBLE",Z21256&lt;=6,"MODERE",Z21256&lt;=19,"FORT",Z21256&lt;=29,"TRES FORT",Z21256&gt;=30,"MAJEUR")</f>
        <v>FAIBLE</v>
      </c>
      <c r="AC21256" s="1" t="str" cm="1">
        <f t="array" ref="AC21256">_xlfn.IFS(AA21256&lt;0,"NUL",AA21256&lt;=1,"TRES FAIBLE",AA21256&lt;=3,"FAIBLE",AA21256&lt;=6,"MODERE",AA21256&lt;=19,"FORT",AA21256&lt;=29,"TRES FORT",AA21256&gt;=30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3</v>
      </c>
      <c r="AA21257">
        <f t="shared" si="997"/>
        <v>3</v>
      </c>
      <c r="AB21257" s="1" t="str" cm="1">
        <f t="array" ref="AB21257">_xlfn.IFS(Z21257&lt;0,"NUL",Z21257&lt;=1,"TRES FAIBLE",Z21257&lt;=3,"FAIBLE",Z21257&lt;=6,"MODERE",Z21257&lt;=19,"FORT",Z21257&lt;=29,"TRES FORT",Z21257&gt;=30,"MAJEUR")</f>
        <v>FAIBLE</v>
      </c>
      <c r="AC21257" s="1" t="str" cm="1">
        <f t="array" ref="AC21257">_xlfn.IFS(AA21257&lt;0,"NUL",AA21257&lt;=1,"TRES FAIBLE",AA21257&lt;=3,"FAIBLE",AA21257&lt;=6,"MODERE",AA21257&lt;=19,"FORT",AA21257&lt;=29,"TRES FORT",AA21257&gt;=30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6</v>
      </c>
      <c r="AA21258">
        <f t="shared" si="997"/>
        <v>6</v>
      </c>
      <c r="AB21258" s="1" t="str" cm="1">
        <f t="array" ref="AB21258">_xlfn.IFS(Z21258&lt;0,"NUL",Z21258&lt;=1,"TRES FAIBLE",Z21258&lt;=3,"FAIBLE",Z21258&lt;=6,"MODERE",Z21258&lt;=19,"FORT",Z21258&lt;=29,"TRES FORT",Z21258&gt;=30,"MAJEUR")</f>
        <v>MODERE</v>
      </c>
      <c r="AC21258" s="1" t="str" cm="1">
        <f t="array" ref="AC21258">_xlfn.IFS(AA21258&lt;0,"NUL",AA21258&lt;=1,"TRES FAIBLE",AA21258&lt;=3,"FAIBLE",AA21258&lt;=6,"MODERE",AA21258&lt;=19,"FORT",AA21258&lt;=29,"TRES FORT",AA21258&gt;=30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0,"NUL",Z21259&lt;=1,"TRES FAIBLE",Z21259&lt;=3,"FAIBLE",Z21259&lt;=6,"MODERE",Z21259&lt;=19,"FORT",Z21259&lt;=29,"TRES FORT",Z21259&gt;=30,"MAJEUR")</f>
        <v>TRES FAIBLE</v>
      </c>
      <c r="AC21259" s="1" t="str" cm="1">
        <f t="array" ref="AC21259">_xlfn.IFS(AA21259&lt;0,"NUL",AA21259&lt;=1,"TRES FAIBLE",AA21259&lt;=3,"FAIBLE",AA21259&lt;=6,"MODERE",AA21259&lt;=19,"FORT",AA21259&lt;=29,"TRES FORT",AA21259&gt;=30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0,"NUL",Z21260&lt;=1,"TRES FAIBLE",Z21260&lt;=3,"FAIBLE",Z21260&lt;=6,"MODERE",Z21260&lt;=19,"FORT",Z21260&lt;=29,"TRES FORT",Z21260&gt;=30,"MAJEUR")</f>
        <v>TRES FAIBLE</v>
      </c>
      <c r="AC21260" s="1" t="str" cm="1">
        <f t="array" ref="AC21260">_xlfn.IFS(AA21260&lt;0,"NUL",AA21260&lt;=1,"TRES FAIBLE",AA21260&lt;=3,"FAIBLE",AA21260&lt;=6,"MODERE",AA21260&lt;=19,"FORT",AA21260&lt;=29,"TRES FORT",AA21260&gt;=30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3</v>
      </c>
      <c r="AA21261">
        <f t="shared" si="997"/>
        <v>3</v>
      </c>
      <c r="AB21261" s="1" t="str" cm="1">
        <f t="array" ref="AB21261">_xlfn.IFS(Z21261&lt;0,"NUL",Z21261&lt;=1,"TRES FAIBLE",Z21261&lt;=3,"FAIBLE",Z21261&lt;=6,"MODERE",Z21261&lt;=19,"FORT",Z21261&lt;=29,"TRES FORT",Z21261&gt;=30,"MAJEUR")</f>
        <v>FAIBLE</v>
      </c>
      <c r="AC21261" s="1" t="str" cm="1">
        <f t="array" ref="AC21261">_xlfn.IFS(AA21261&lt;0,"NUL",AA21261&lt;=1,"TRES FAIBLE",AA21261&lt;=3,"FAIBLE",AA21261&lt;=6,"MODERE",AA21261&lt;=19,"FORT",AA21261&lt;=29,"TRES FORT",AA21261&gt;=30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0,"NUL",Z21262&lt;=1,"TRES FAIBLE",Z21262&lt;=3,"FAIBLE",Z21262&lt;=6,"MODERE",Z21262&lt;=19,"FORT",Z21262&lt;=29,"TRES FORT",Z21262&gt;=30,"MAJEUR")</f>
        <v>FAIBLE</v>
      </c>
      <c r="AC21262" s="1" t="str" cm="1">
        <f t="array" ref="AC21262">_xlfn.IFS(AA21262&lt;0,"NUL",AA21262&lt;=1,"TRES FAIBLE",AA21262&lt;=3,"FAIBLE",AA21262&lt;=6,"MODERE",AA21262&lt;=19,"FORT",AA21262&lt;=29,"TRES FORT",AA21262&gt;=30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3</v>
      </c>
      <c r="AA21263">
        <f t="shared" si="997"/>
        <v>3</v>
      </c>
      <c r="AB21263" s="1" t="str" cm="1">
        <f t="array" ref="AB21263">_xlfn.IFS(Z21263&lt;0,"NUL",Z21263&lt;=1,"TRES FAIBLE",Z21263&lt;=3,"FAIBLE",Z21263&lt;=6,"MODERE",Z21263&lt;=19,"FORT",Z21263&lt;=29,"TRES FORT",Z21263&gt;=30,"MAJEUR")</f>
        <v>FAIBLE</v>
      </c>
      <c r="AC21263" s="1" t="str" cm="1">
        <f t="array" ref="AC21263">_xlfn.IFS(AA21263&lt;0,"NUL",AA21263&lt;=1,"TRES FAIBLE",AA21263&lt;=3,"FAIBLE",AA21263&lt;=6,"MODERE",AA21263&lt;=19,"FORT",AA21263&lt;=29,"TRES FORT",AA21263&gt;=30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0,"NUL",Z21264&lt;=1,"TRES FAIBLE",Z21264&lt;=3,"FAIBLE",Z21264&lt;=6,"MODERE",Z21264&lt;=19,"FORT",Z21264&lt;=29,"TRES FORT",Z21264&gt;=30,"MAJEUR")</f>
        <v>TRES FAIBLE</v>
      </c>
      <c r="AC21264" s="1" t="str" cm="1">
        <f t="array" ref="AC21264">_xlfn.IFS(AA21264&lt;0,"NUL",AA21264&lt;=1,"TRES FAIBLE",AA21264&lt;=3,"FAIBLE",AA21264&lt;=6,"MODERE",AA21264&lt;=19,"FORT",AA21264&lt;=29,"TRES FORT",AA21264&gt;=30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0,"NUL",Z21265&lt;=1,"TRES FAIBLE",Z21265&lt;=3,"FAIBLE",Z21265&lt;=6,"MODERE",Z21265&lt;=19,"FORT",Z21265&lt;=29,"TRES FORT",Z21265&gt;=30,"MAJEUR")</f>
        <v>TRES FAIBLE</v>
      </c>
      <c r="AC21265" s="1" t="str" cm="1">
        <f t="array" ref="AC21265">_xlfn.IFS(AA21265&lt;0,"NUL",AA21265&lt;=1,"TRES FAIBLE",AA21265&lt;=3,"FAIBLE",AA21265&lt;=6,"MODERE",AA21265&lt;=19,"FORT",AA21265&lt;=29,"TRES FORT",AA21265&gt;=30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0,"NUL",Z21266&lt;=1,"TRES FAIBLE",Z21266&lt;=3,"FAIBLE",Z21266&lt;=6,"MODERE",Z21266&lt;=19,"FORT",Z21266&lt;=29,"TRES FORT",Z21266&gt;=30,"MAJEUR")</f>
        <v>TRES FAIBLE</v>
      </c>
      <c r="AC21266" s="1" t="str" cm="1">
        <f t="array" ref="AC21266">_xlfn.IFS(AA21266&lt;0,"NUL",AA21266&lt;=1,"TRES FAIBLE",AA21266&lt;=3,"FAIBLE",AA21266&lt;=6,"MODERE",AA21266&lt;=19,"FORT",AA21266&lt;=29,"TRES FORT",AA21266&gt;=30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0,"NUL",Z21267&lt;=1,"TRES FAIBLE",Z21267&lt;=3,"FAIBLE",Z21267&lt;=6,"MODERE",Z21267&lt;=19,"FORT",Z21267&lt;=29,"TRES FORT",Z21267&gt;=30,"MAJEUR")</f>
        <v>TRES FAIBLE</v>
      </c>
      <c r="AC21267" s="1" t="str" cm="1">
        <f t="array" ref="AC21267">_xlfn.IFS(AA21267&lt;0,"NUL",AA21267&lt;=1,"TRES FAIBLE",AA21267&lt;=3,"FAIBLE",AA21267&lt;=6,"MODERE",AA21267&lt;=19,"FORT",AA21267&lt;=29,"TRES FORT",AA21267&gt;=30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0,"NUL",Z21268&lt;=1,"TRES FAIBLE",Z21268&lt;=3,"FAIBLE",Z21268&lt;=6,"MODERE",Z21268&lt;=19,"FORT",Z21268&lt;=29,"TRES FORT",Z21268&gt;=30,"MAJEUR")</f>
        <v>TRES FAIBLE</v>
      </c>
      <c r="AC21268" s="1" t="str" cm="1">
        <f t="array" ref="AC21268">_xlfn.IFS(AA21268&lt;0,"NUL",AA21268&lt;=1,"TRES FAIBLE",AA21268&lt;=3,"FAIBLE",AA21268&lt;=6,"MODERE",AA21268&lt;=19,"FORT",AA21268&lt;=29,"TRES FORT",AA21268&gt;=30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0,"NUL",Z21269&lt;=1,"TRES FAIBLE",Z21269&lt;=3,"FAIBLE",Z21269&lt;=6,"MODERE",Z21269&lt;=19,"FORT",Z21269&lt;=29,"TRES FORT",Z21269&gt;=30,"MAJEUR")</f>
        <v>TRES FAIBLE</v>
      </c>
      <c r="AC21269" s="1" t="str" cm="1">
        <f t="array" ref="AC21269">_xlfn.IFS(AA21269&lt;0,"NUL",AA21269&lt;=1,"TRES FAIBLE",AA21269&lt;=3,"FAIBLE",AA21269&lt;=6,"MODERE",AA21269&lt;=19,"FORT",AA21269&lt;=29,"TRES FORT",AA21269&gt;=30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0,"NUL",Z21270&lt;=1,"TRES FAIBLE",Z21270&lt;=3,"FAIBLE",Z21270&lt;=6,"MODERE",Z21270&lt;=19,"FORT",Z21270&lt;=29,"TRES FORT",Z21270&gt;=30,"MAJEUR")</f>
        <v>TRES FAIBLE</v>
      </c>
      <c r="AC21270" s="1" t="str" cm="1">
        <f t="array" ref="AC21270">_xlfn.IFS(AA21270&lt;0,"NUL",AA21270&lt;=1,"TRES FAIBLE",AA21270&lt;=3,"FAIBLE",AA21270&lt;=6,"MODERE",AA21270&lt;=19,"FORT",AA21270&lt;=29,"TRES FORT",AA21270&gt;=30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0,"NUL",Z21271&lt;=1,"TRES FAIBLE",Z21271&lt;=3,"FAIBLE",Z21271&lt;=6,"MODERE",Z21271&lt;=19,"FORT",Z21271&lt;=29,"TRES FORT",Z21271&gt;=30,"MAJEUR")</f>
        <v>FAIBLE</v>
      </c>
      <c r="AC21271" s="1" t="str" cm="1">
        <f t="array" ref="AC21271">_xlfn.IFS(AA21271&lt;0,"NUL",AA21271&lt;=1,"TRES FAIBLE",AA21271&lt;=3,"FAIBLE",AA21271&lt;=6,"MODERE",AA21271&lt;=19,"FORT",AA21271&lt;=29,"TRES FORT",AA21271&gt;=30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3</v>
      </c>
      <c r="AA21272">
        <f t="shared" si="997"/>
        <v>11</v>
      </c>
      <c r="AB21272" s="1" t="str" cm="1">
        <f t="array" ref="AB21272">_xlfn.IFS(Z21272&lt;0,"NUL",Z21272&lt;=1,"TRES FAIBLE",Z21272&lt;=3,"FAIBLE",Z21272&lt;=6,"MODERE",Z21272&lt;=19,"FORT",Z21272&lt;=29,"TRES FORT",Z21272&gt;=30,"MAJEUR")</f>
        <v>FAIBLE</v>
      </c>
      <c r="AC21272" s="1" t="str" cm="1">
        <f t="array" ref="AC21272">_xlfn.IFS(AA21272&lt;0,"NUL",AA21272&lt;=1,"TRES FAIBLE",AA21272&lt;=3,"FAIBLE",AA21272&lt;=6,"MODERE",AA21272&lt;=19,"FORT",AA21272&lt;=29,"TRES FORT",AA21272&gt;=30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0,"NUL",Z21273&lt;=1,"TRES FAIBLE",Z21273&lt;=3,"FAIBLE",Z21273&lt;=6,"MODERE",Z21273&lt;=19,"FORT",Z21273&lt;=29,"TRES FORT",Z21273&gt;=30,"MAJEUR")</f>
        <v>TRES FAIBLE</v>
      </c>
      <c r="AC21273" s="1" t="str" cm="1">
        <f t="array" ref="AC21273">_xlfn.IFS(AA21273&lt;0,"NUL",AA21273&lt;=1,"TRES FAIBLE",AA21273&lt;=3,"FAIBLE",AA21273&lt;=6,"MODERE",AA21273&lt;=19,"FORT",AA21273&lt;=29,"TRES FORT",AA21273&gt;=30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0,"NUL",Z21274&lt;=1,"TRES FAIBLE",Z21274&lt;=3,"FAIBLE",Z21274&lt;=6,"MODERE",Z21274&lt;=19,"FORT",Z21274&lt;=29,"TRES FORT",Z21274&gt;=30,"MAJEUR")</f>
        <v>TRES FAIBLE</v>
      </c>
      <c r="AC21274" s="1" t="str" cm="1">
        <f t="array" ref="AC21274">_xlfn.IFS(AA21274&lt;0,"NUL",AA21274&lt;=1,"TRES FAIBLE",AA21274&lt;=3,"FAIBLE",AA21274&lt;=6,"MODERE",AA21274&lt;=19,"FORT",AA21274&lt;=29,"TRES FORT",AA21274&gt;=30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0,"NUL",Z21275&lt;=1,"TRES FAIBLE",Z21275&lt;=3,"FAIBLE",Z21275&lt;=6,"MODERE",Z21275&lt;=19,"FORT",Z21275&lt;=29,"TRES FORT",Z21275&gt;=30,"MAJEUR")</f>
        <v>FAIBLE</v>
      </c>
      <c r="AC21275" s="1" t="str" cm="1">
        <f t="array" ref="AC21275">_xlfn.IFS(AA21275&lt;0,"NUL",AA21275&lt;=1,"TRES FAIBLE",AA21275&lt;=3,"FAIBLE",AA21275&lt;=6,"MODERE",AA21275&lt;=19,"FORT",AA21275&lt;=29,"TRES FORT",AA21275&gt;=30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ref="Z21276:Z21339" si="999">T21276+U21276+V21276+X21276+Y21276</f>
        <v>2</v>
      </c>
      <c r="AA21276">
        <f t="shared" si="997"/>
        <v>2</v>
      </c>
      <c r="AB21276" s="1" t="str" cm="1">
        <f t="array" ref="AB21276">_xlfn.IFS(Z21276&lt;0,"NUL",Z21276&lt;=1,"TRES FAIBLE",Z21276&lt;=3,"FAIBLE",Z21276&lt;=6,"MODERE",Z21276&lt;=19,"FORT",Z21276&lt;=29,"TRES FORT",Z21276&gt;=30,"MAJEUR")</f>
        <v>FAIBLE</v>
      </c>
      <c r="AC21276" s="1" t="str" cm="1">
        <f t="array" ref="AC21276">_xlfn.IFS(AA21276&lt;0,"NUL",AA21276&lt;=1,"TRES FAIBLE",AA21276&lt;=3,"FAIBLE",AA21276&lt;=6,"MODERE",AA21276&lt;=19,"FORT",AA21276&lt;=29,"TRES FORT",AA21276&gt;=30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9"/>
        <v>0</v>
      </c>
      <c r="AA21277">
        <f t="shared" si="997"/>
        <v>0</v>
      </c>
      <c r="AB21277" s="1" t="str" cm="1">
        <f t="array" ref="AB21277">_xlfn.IFS(Z21277&lt;0,"NUL",Z21277&lt;=1,"TRES FAIBLE",Z21277&lt;=3,"FAIBLE",Z21277&lt;=6,"MODERE",Z21277&lt;=19,"FORT",Z21277&lt;=29,"TRES FORT",Z21277&gt;=30,"MAJEUR")</f>
        <v>TRES FAIBLE</v>
      </c>
      <c r="AC21277" s="1" t="str" cm="1">
        <f t="array" ref="AC21277">_xlfn.IFS(AA21277&lt;0,"NUL",AA21277&lt;=1,"TRES FAIBLE",AA21277&lt;=3,"FAIBLE",AA21277&lt;=6,"MODERE",AA21277&lt;=19,"FORT",AA21277&lt;=29,"TRES FORT",AA21277&gt;=30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9"/>
        <v>0</v>
      </c>
      <c r="AA21278">
        <f t="shared" si="997"/>
        <v>0</v>
      </c>
      <c r="AB21278" s="1" t="str" cm="1">
        <f t="array" ref="AB21278">_xlfn.IFS(Z21278&lt;0,"NUL",Z21278&lt;=1,"TRES FAIBLE",Z21278&lt;=3,"FAIBLE",Z21278&lt;=6,"MODERE",Z21278&lt;=19,"FORT",Z21278&lt;=29,"TRES FORT",Z21278&gt;=30,"MAJEUR")</f>
        <v>TRES FAIBLE</v>
      </c>
      <c r="AC21278" s="1" t="str" cm="1">
        <f t="array" ref="AC21278">_xlfn.IFS(AA21278&lt;0,"NUL",AA21278&lt;=1,"TRES FAIBLE",AA21278&lt;=3,"FAIBLE",AA21278&lt;=6,"MODERE",AA21278&lt;=19,"FORT",AA21278&lt;=29,"TRES FORT",AA21278&gt;=30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9"/>
        <v>0</v>
      </c>
      <c r="AA21279">
        <f t="shared" si="997"/>
        <v>0</v>
      </c>
      <c r="AB21279" s="1" t="str" cm="1">
        <f t="array" ref="AB21279">_xlfn.IFS(Z21279&lt;0,"NUL",Z21279&lt;=1,"TRES FAIBLE",Z21279&lt;=3,"FAIBLE",Z21279&lt;=6,"MODERE",Z21279&lt;=19,"FORT",Z21279&lt;=29,"TRES FORT",Z21279&gt;=30,"MAJEUR")</f>
        <v>TRES FAIBLE</v>
      </c>
      <c r="AC21279" s="1" t="str" cm="1">
        <f t="array" ref="AC21279">_xlfn.IFS(AA21279&lt;0,"NUL",AA21279&lt;=1,"TRES FAIBLE",AA21279&lt;=3,"FAIBLE",AA21279&lt;=6,"MODERE",AA21279&lt;=19,"FORT",AA21279&lt;=29,"TRES FORT",AA21279&gt;=30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9"/>
        <v>0</v>
      </c>
      <c r="AA21280">
        <f t="shared" si="997"/>
        <v>0</v>
      </c>
      <c r="AB21280" s="1" t="str" cm="1">
        <f t="array" ref="AB21280">_xlfn.IFS(Z21280&lt;0,"NUL",Z21280&lt;=1,"TRES FAIBLE",Z21280&lt;=3,"FAIBLE",Z21280&lt;=6,"MODERE",Z21280&lt;=19,"FORT",Z21280&lt;=29,"TRES FORT",Z21280&gt;=30,"MAJEUR")</f>
        <v>TRES FAIBLE</v>
      </c>
      <c r="AC21280" s="1" t="str" cm="1">
        <f t="array" ref="AC21280">_xlfn.IFS(AA21280&lt;0,"NUL",AA21280&lt;=1,"TRES FAIBLE",AA21280&lt;=3,"FAIBLE",AA21280&lt;=6,"MODERE",AA21280&lt;=19,"FORT",AA21280&lt;=29,"TRES FORT",AA21280&gt;=30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9"/>
        <v>0</v>
      </c>
      <c r="AA21281">
        <f t="shared" si="997"/>
        <v>0</v>
      </c>
      <c r="AB21281" s="1" t="str" cm="1">
        <f t="array" ref="AB21281">_xlfn.IFS(Z21281&lt;0,"NUL",Z21281&lt;=1,"TRES FAIBLE",Z21281&lt;=3,"FAIBLE",Z21281&lt;=6,"MODERE",Z21281&lt;=19,"FORT",Z21281&lt;=29,"TRES FORT",Z21281&gt;=30,"MAJEUR")</f>
        <v>TRES FAIBLE</v>
      </c>
      <c r="AC21281" s="1" t="str" cm="1">
        <f t="array" ref="AC21281">_xlfn.IFS(AA21281&lt;0,"NUL",AA21281&lt;=1,"TRES FAIBLE",AA21281&lt;=3,"FAIBLE",AA21281&lt;=6,"MODERE",AA21281&lt;=19,"FORT",AA21281&lt;=29,"TRES FORT",AA21281&gt;=30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9"/>
        <v>0</v>
      </c>
      <c r="AA21282">
        <f t="shared" si="997"/>
        <v>0</v>
      </c>
      <c r="AB21282" s="1" t="str" cm="1">
        <f t="array" ref="AB21282">_xlfn.IFS(Z21282&lt;0,"NUL",Z21282&lt;=1,"TRES FAIBLE",Z21282&lt;=3,"FAIBLE",Z21282&lt;=6,"MODERE",Z21282&lt;=19,"FORT",Z21282&lt;=29,"TRES FORT",Z21282&gt;=30,"MAJEUR")</f>
        <v>TRES FAIBLE</v>
      </c>
      <c r="AC21282" s="1" t="str" cm="1">
        <f t="array" ref="AC21282">_xlfn.IFS(AA21282&lt;0,"NUL",AA21282&lt;=1,"TRES FAIBLE",AA21282&lt;=3,"FAIBLE",AA21282&lt;=6,"MODERE",AA21282&lt;=19,"FORT",AA21282&lt;=29,"TRES FORT",AA21282&gt;=30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9"/>
        <v>1</v>
      </c>
      <c r="AA21283">
        <f t="shared" si="997"/>
        <v>1</v>
      </c>
      <c r="AB21283" s="1" t="str" cm="1">
        <f t="array" ref="AB21283">_xlfn.IFS(Z21283&lt;0,"NUL",Z21283&lt;=1,"TRES FAIBLE",Z21283&lt;=3,"FAIBLE",Z21283&lt;=6,"MODERE",Z21283&lt;=19,"FORT",Z21283&lt;=29,"TRES FORT",Z21283&gt;=30,"MAJEUR")</f>
        <v>TRES FAIBLE</v>
      </c>
      <c r="AC21283" s="1" t="str" cm="1">
        <f t="array" ref="AC21283">_xlfn.IFS(AA21283&lt;0,"NUL",AA21283&lt;=1,"TRES FAIBLE",AA21283&lt;=3,"FAIBLE",AA21283&lt;=6,"MODERE",AA21283&lt;=19,"FORT",AA21283&lt;=29,"TRES FORT",AA21283&gt;=30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9"/>
        <v>3</v>
      </c>
      <c r="AA21284">
        <f t="shared" si="997"/>
        <v>3</v>
      </c>
      <c r="AB21284" s="1" t="str" cm="1">
        <f t="array" ref="AB21284">_xlfn.IFS(Z21284&lt;0,"NUL",Z21284&lt;=1,"TRES FAIBLE",Z21284&lt;=3,"FAIBLE",Z21284&lt;=6,"MODERE",Z21284&lt;=19,"FORT",Z21284&lt;=29,"TRES FORT",Z21284&gt;=30,"MAJEUR")</f>
        <v>FAIBLE</v>
      </c>
      <c r="AC21284" s="1" t="str" cm="1">
        <f t="array" ref="AC21284">_xlfn.IFS(AA21284&lt;0,"NUL",AA21284&lt;=1,"TRES FAIBLE",AA21284&lt;=3,"FAIBLE",AA21284&lt;=6,"MODERE",AA21284&lt;=19,"FORT",AA21284&lt;=29,"TRES FORT",AA21284&gt;=30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9"/>
        <v>3</v>
      </c>
      <c r="AA21285">
        <f t="shared" si="997"/>
        <v>11</v>
      </c>
      <c r="AB21285" s="1" t="str" cm="1">
        <f t="array" ref="AB21285">_xlfn.IFS(Z21285&lt;0,"NUL",Z21285&lt;=1,"TRES FAIBLE",Z21285&lt;=3,"FAIBLE",Z21285&lt;=6,"MODERE",Z21285&lt;=19,"FORT",Z21285&lt;=29,"TRES FORT",Z21285&gt;=30,"MAJEUR")</f>
        <v>FAIBLE</v>
      </c>
      <c r="AC21285" s="1" t="str" cm="1">
        <f t="array" ref="AC21285">_xlfn.IFS(AA21285&lt;0,"NUL",AA21285&lt;=1,"TRES FAIBLE",AA21285&lt;=3,"FAIBLE",AA21285&lt;=6,"MODERE",AA21285&lt;=19,"FORT",AA21285&lt;=29,"TRES FORT",AA21285&gt;=30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9"/>
        <v>0</v>
      </c>
      <c r="AA21286">
        <f t="shared" si="997"/>
        <v>0</v>
      </c>
      <c r="AB21286" s="1" t="str" cm="1">
        <f t="array" ref="AB21286">_xlfn.IFS(Z21286&lt;0,"NUL",Z21286&lt;=1,"TRES FAIBLE",Z21286&lt;=3,"FAIBLE",Z21286&lt;=6,"MODERE",Z21286&lt;=19,"FORT",Z21286&lt;=29,"TRES FORT",Z21286&gt;=30,"MAJEUR")</f>
        <v>TRES FAIBLE</v>
      </c>
      <c r="AC21286" s="1" t="str" cm="1">
        <f t="array" ref="AC21286">_xlfn.IFS(AA21286&lt;0,"NUL",AA21286&lt;=1,"TRES FAIBLE",AA21286&lt;=3,"FAIBLE",AA21286&lt;=6,"MODERE",AA21286&lt;=19,"FORT",AA21286&lt;=29,"TRES FORT",AA21286&gt;=30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9"/>
        <v>0</v>
      </c>
      <c r="AA21287">
        <f t="shared" si="997"/>
        <v>0</v>
      </c>
      <c r="AB21287" s="1" t="str" cm="1">
        <f t="array" ref="AB21287">_xlfn.IFS(Z21287&lt;0,"NUL",Z21287&lt;=1,"TRES FAIBLE",Z21287&lt;=3,"FAIBLE",Z21287&lt;=6,"MODERE",Z21287&lt;=19,"FORT",Z21287&lt;=29,"TRES FORT",Z21287&gt;=30,"MAJEUR")</f>
        <v>TRES FAIBLE</v>
      </c>
      <c r="AC21287" s="1" t="str" cm="1">
        <f t="array" ref="AC21287">_xlfn.IFS(AA21287&lt;0,"NUL",AA21287&lt;=1,"TRES FAIBLE",AA21287&lt;=3,"FAIBLE",AA21287&lt;=6,"MODERE",AA21287&lt;=19,"FORT",AA21287&lt;=29,"TRES FORT",AA21287&gt;=30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9"/>
        <v>0</v>
      </c>
      <c r="AA21288">
        <f t="shared" si="997"/>
        <v>0</v>
      </c>
      <c r="AB21288" s="1" t="str" cm="1">
        <f t="array" ref="AB21288">_xlfn.IFS(Z21288&lt;0,"NUL",Z21288&lt;=1,"TRES FAIBLE",Z21288&lt;=3,"FAIBLE",Z21288&lt;=6,"MODERE",Z21288&lt;=19,"FORT",Z21288&lt;=29,"TRES FORT",Z21288&gt;=30,"MAJEUR")</f>
        <v>TRES FAIBLE</v>
      </c>
      <c r="AC21288" s="1" t="str" cm="1">
        <f t="array" ref="AC21288">_xlfn.IFS(AA21288&lt;0,"NUL",AA21288&lt;=1,"TRES FAIBLE",AA21288&lt;=3,"FAIBLE",AA21288&lt;=6,"MODERE",AA21288&lt;=19,"FORT",AA21288&lt;=29,"TRES FORT",AA21288&gt;=30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9"/>
        <v>0</v>
      </c>
      <c r="AA21289">
        <f t="shared" si="997"/>
        <v>0</v>
      </c>
      <c r="AB21289" s="1" t="str" cm="1">
        <f t="array" ref="AB21289">_xlfn.IFS(Z21289&lt;0,"NUL",Z21289&lt;=1,"TRES FAIBLE",Z21289&lt;=3,"FAIBLE",Z21289&lt;=6,"MODERE",Z21289&lt;=19,"FORT",Z21289&lt;=29,"TRES FORT",Z21289&gt;=30,"MAJEUR")</f>
        <v>TRES FAIBLE</v>
      </c>
      <c r="AC21289" s="1" t="str" cm="1">
        <f t="array" ref="AC21289">_xlfn.IFS(AA21289&lt;0,"NUL",AA21289&lt;=1,"TRES FAIBLE",AA21289&lt;=3,"FAIBLE",AA21289&lt;=6,"MODERE",AA21289&lt;=19,"FORT",AA21289&lt;=29,"TRES FORT",AA21289&gt;=30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9"/>
        <v>0</v>
      </c>
      <c r="AA21290">
        <f t="shared" si="997"/>
        <v>0</v>
      </c>
      <c r="AB21290" s="1" t="str" cm="1">
        <f t="array" ref="AB21290">_xlfn.IFS(Z21290&lt;0,"NUL",Z21290&lt;=1,"TRES FAIBLE",Z21290&lt;=3,"FAIBLE",Z21290&lt;=6,"MODERE",Z21290&lt;=19,"FORT",Z21290&lt;=29,"TRES FORT",Z21290&gt;=30,"MAJEUR")</f>
        <v>TRES FAIBLE</v>
      </c>
      <c r="AC21290" s="1" t="str" cm="1">
        <f t="array" ref="AC21290">_xlfn.IFS(AA21290&lt;0,"NUL",AA21290&lt;=1,"TRES FAIBLE",AA21290&lt;=3,"FAIBLE",AA21290&lt;=6,"MODERE",AA21290&lt;=19,"FORT",AA21290&lt;=29,"TRES FORT",AA21290&gt;=30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9"/>
        <v>0</v>
      </c>
      <c r="AA21291">
        <f t="shared" si="997"/>
        <v>3</v>
      </c>
      <c r="AB21291" s="1" t="str" cm="1">
        <f t="array" ref="AB21291">_xlfn.IFS(Z21291&lt;0,"NUL",Z21291&lt;=1,"TRES FAIBLE",Z21291&lt;=3,"FAIBLE",Z21291&lt;=6,"MODERE",Z21291&lt;=19,"FORT",Z21291&lt;=29,"TRES FORT",Z21291&gt;=30,"MAJEUR")</f>
        <v>TRES FAIBLE</v>
      </c>
      <c r="AC21291" s="1" t="str" cm="1">
        <f t="array" ref="AC21291">_xlfn.IFS(AA21291&lt;0,"NUL",AA21291&lt;=1,"TRES FAIBLE",AA21291&lt;=3,"FAIBLE",AA21291&lt;=6,"MODERE",AA21291&lt;=19,"FORT",AA21291&lt;=29,"TRES FORT",AA21291&gt;=30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9"/>
        <v>3</v>
      </c>
      <c r="AA21292">
        <f t="shared" si="997"/>
        <v>3</v>
      </c>
      <c r="AB21292" s="1" t="str" cm="1">
        <f t="array" ref="AB21292">_xlfn.IFS(Z21292&lt;0,"NUL",Z21292&lt;=1,"TRES FAIBLE",Z21292&lt;=3,"FAIBLE",Z21292&lt;=6,"MODERE",Z21292&lt;=19,"FORT",Z21292&lt;=29,"TRES FORT",Z21292&gt;=30,"MAJEUR")</f>
        <v>FAIBLE</v>
      </c>
      <c r="AC21292" s="1" t="str" cm="1">
        <f t="array" ref="AC21292">_xlfn.IFS(AA21292&lt;0,"NUL",AA21292&lt;=1,"TRES FAIBLE",AA21292&lt;=3,"FAIBLE",AA21292&lt;=6,"MODERE",AA21292&lt;=19,"FORT",AA21292&lt;=29,"TRES FORT",AA21292&gt;=30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9"/>
        <v>2</v>
      </c>
      <c r="AA21293">
        <f t="shared" si="997"/>
        <v>2</v>
      </c>
      <c r="AB21293" s="1" t="str" cm="1">
        <f t="array" ref="AB21293">_xlfn.IFS(Z21293&lt;0,"NUL",Z21293&lt;=1,"TRES FAIBLE",Z21293&lt;=3,"FAIBLE",Z21293&lt;=6,"MODERE",Z21293&lt;=19,"FORT",Z21293&lt;=29,"TRES FORT",Z21293&gt;=30,"MAJEUR")</f>
        <v>FAIBLE</v>
      </c>
      <c r="AC21293" s="1" t="str" cm="1">
        <f t="array" ref="AC21293">_xlfn.IFS(AA21293&lt;0,"NUL",AA21293&lt;=1,"TRES FAIBLE",AA21293&lt;=3,"FAIBLE",AA21293&lt;=6,"MODERE",AA21293&lt;=19,"FORT",AA21293&lt;=29,"TRES FORT",AA21293&gt;=30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9"/>
        <v>3</v>
      </c>
      <c r="AA21294">
        <f t="shared" si="997"/>
        <v>3</v>
      </c>
      <c r="AB21294" s="1" t="str" cm="1">
        <f t="array" ref="AB21294">_xlfn.IFS(Z21294&lt;0,"NUL",Z21294&lt;=1,"TRES FAIBLE",Z21294&lt;=3,"FAIBLE",Z21294&lt;=6,"MODERE",Z21294&lt;=19,"FORT",Z21294&lt;=29,"TRES FORT",Z21294&gt;=30,"MAJEUR")</f>
        <v>FAIBLE</v>
      </c>
      <c r="AC21294" s="1" t="str" cm="1">
        <f t="array" ref="AC21294">_xlfn.IFS(AA21294&lt;0,"NUL",AA21294&lt;=1,"TRES FAIBLE",AA21294&lt;=3,"FAIBLE",AA21294&lt;=6,"MODERE",AA21294&lt;=19,"FORT",AA21294&lt;=29,"TRES FORT",AA21294&gt;=30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9"/>
        <v>2</v>
      </c>
      <c r="AA21295">
        <f t="shared" si="997"/>
        <v>2</v>
      </c>
      <c r="AB21295" s="1" t="str" cm="1">
        <f t="array" ref="AB21295">_xlfn.IFS(Z21295&lt;0,"NUL",Z21295&lt;=1,"TRES FAIBLE",Z21295&lt;=3,"FAIBLE",Z21295&lt;=6,"MODERE",Z21295&lt;=19,"FORT",Z21295&lt;=29,"TRES FORT",Z21295&gt;=30,"MAJEUR")</f>
        <v>FAIBLE</v>
      </c>
      <c r="AC21295" s="1" t="str" cm="1">
        <f t="array" ref="AC21295">_xlfn.IFS(AA21295&lt;0,"NUL",AA21295&lt;=1,"TRES FAIBLE",AA21295&lt;=3,"FAIBLE",AA21295&lt;=6,"MODERE",AA21295&lt;=19,"FORT",AA21295&lt;=29,"TRES FORT",AA21295&gt;=30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9"/>
        <v>0</v>
      </c>
      <c r="AA21296">
        <f t="shared" si="997"/>
        <v>0</v>
      </c>
      <c r="AB21296" s="1" t="str" cm="1">
        <f t="array" ref="AB21296">_xlfn.IFS(Z21296&lt;0,"NUL",Z21296&lt;=1,"TRES FAIBLE",Z21296&lt;=3,"FAIBLE",Z21296&lt;=6,"MODERE",Z21296&lt;=19,"FORT",Z21296&lt;=29,"TRES FORT",Z21296&gt;=30,"MAJEUR")</f>
        <v>TRES FAIBLE</v>
      </c>
      <c r="AC21296" s="1" t="str" cm="1">
        <f t="array" ref="AC21296">_xlfn.IFS(AA21296&lt;0,"NUL",AA21296&lt;=1,"TRES FAIBLE",AA21296&lt;=3,"FAIBLE",AA21296&lt;=6,"MODERE",AA21296&lt;=19,"FORT",AA21296&lt;=29,"TRES FORT",AA21296&gt;=30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9"/>
        <v>0</v>
      </c>
      <c r="AA21297">
        <f t="shared" si="997"/>
        <v>0</v>
      </c>
      <c r="AB21297" s="1" t="str" cm="1">
        <f t="array" ref="AB21297">_xlfn.IFS(Z21297&lt;0,"NUL",Z21297&lt;=1,"TRES FAIBLE",Z21297&lt;=3,"FAIBLE",Z21297&lt;=6,"MODERE",Z21297&lt;=19,"FORT",Z21297&lt;=29,"TRES FORT",Z21297&gt;=30,"MAJEUR")</f>
        <v>TRES FAIBLE</v>
      </c>
      <c r="AC21297" s="1" t="str" cm="1">
        <f t="array" ref="AC21297">_xlfn.IFS(AA21297&lt;0,"NUL",AA21297&lt;=1,"TRES FAIBLE",AA21297&lt;=3,"FAIBLE",AA21297&lt;=6,"MODERE",AA21297&lt;=19,"FORT",AA21297&lt;=29,"TRES FORT",AA21297&gt;=30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9"/>
        <v>1</v>
      </c>
      <c r="AA21298">
        <f t="shared" si="997"/>
        <v>1</v>
      </c>
      <c r="AB21298" s="1" t="str" cm="1">
        <f t="array" ref="AB21298">_xlfn.IFS(Z21298&lt;0,"NUL",Z21298&lt;=1,"TRES FAIBLE",Z21298&lt;=3,"FAIBLE",Z21298&lt;=6,"MODERE",Z21298&lt;=19,"FORT",Z21298&lt;=29,"TRES FORT",Z21298&gt;=30,"MAJEUR")</f>
        <v>TRES FAIBLE</v>
      </c>
      <c r="AC21298" s="1" t="str" cm="1">
        <f t="array" ref="AC21298">_xlfn.IFS(AA21298&lt;0,"NUL",AA21298&lt;=1,"TRES FAIBLE",AA21298&lt;=3,"FAIBLE",AA21298&lt;=6,"MODERE",AA21298&lt;=19,"FORT",AA21298&lt;=29,"TRES FORT",AA21298&gt;=30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9"/>
        <v>0</v>
      </c>
      <c r="AA21299">
        <f t="shared" si="997"/>
        <v>0</v>
      </c>
      <c r="AB21299" s="1" t="str" cm="1">
        <f t="array" ref="AB21299">_xlfn.IFS(Z21299&lt;0,"NUL",Z21299&lt;=1,"TRES FAIBLE",Z21299&lt;=3,"FAIBLE",Z21299&lt;=6,"MODERE",Z21299&lt;=19,"FORT",Z21299&lt;=29,"TRES FORT",Z21299&gt;=30,"MAJEUR")</f>
        <v>TRES FAIBLE</v>
      </c>
      <c r="AC21299" s="1" t="str" cm="1">
        <f t="array" ref="AC21299">_xlfn.IFS(AA21299&lt;0,"NUL",AA21299&lt;=1,"TRES FAIBLE",AA21299&lt;=3,"FAIBLE",AA21299&lt;=6,"MODERE",AA21299&lt;=19,"FORT",AA21299&lt;=29,"TRES FORT",AA21299&gt;=30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9"/>
        <v>0</v>
      </c>
      <c r="AA21300">
        <f t="shared" si="997"/>
        <v>0</v>
      </c>
      <c r="AB21300" s="1" t="str" cm="1">
        <f t="array" ref="AB21300">_xlfn.IFS(Z21300&lt;0,"NUL",Z21300&lt;=1,"TRES FAIBLE",Z21300&lt;=3,"FAIBLE",Z21300&lt;=6,"MODERE",Z21300&lt;=19,"FORT",Z21300&lt;=29,"TRES FORT",Z21300&gt;=30,"MAJEUR")</f>
        <v>TRES FAIBLE</v>
      </c>
      <c r="AC21300" s="1" t="str" cm="1">
        <f t="array" ref="AC21300">_xlfn.IFS(AA21300&lt;0,"NUL",AA21300&lt;=1,"TRES FAIBLE",AA21300&lt;=3,"FAIBLE",AA21300&lt;=6,"MODERE",AA21300&lt;=19,"FORT",AA21300&lt;=29,"TRES FORT",AA21300&gt;=30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9"/>
        <v>3</v>
      </c>
      <c r="AA21301">
        <f t="shared" si="997"/>
        <v>3</v>
      </c>
      <c r="AB21301" s="1" t="str" cm="1">
        <f t="array" ref="AB21301">_xlfn.IFS(Z21301&lt;0,"NUL",Z21301&lt;=1,"TRES FAIBLE",Z21301&lt;=3,"FAIBLE",Z21301&lt;=6,"MODERE",Z21301&lt;=19,"FORT",Z21301&lt;=29,"TRES FORT",Z21301&gt;=30,"MAJEUR")</f>
        <v>FAIBLE</v>
      </c>
      <c r="AC21301" s="1" t="str" cm="1">
        <f t="array" ref="AC21301">_xlfn.IFS(AA21301&lt;0,"NUL",AA21301&lt;=1,"TRES FAIBLE",AA21301&lt;=3,"FAIBLE",AA21301&lt;=6,"MODERE",AA21301&lt;=19,"FORT",AA21301&lt;=29,"TRES FORT",AA21301&gt;=30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9"/>
        <v>2</v>
      </c>
      <c r="AA21302">
        <f t="shared" si="997"/>
        <v>2</v>
      </c>
      <c r="AB21302" s="1" t="str" cm="1">
        <f t="array" ref="AB21302">_xlfn.IFS(Z21302&lt;0,"NUL",Z21302&lt;=1,"TRES FAIBLE",Z21302&lt;=3,"FAIBLE",Z21302&lt;=6,"MODERE",Z21302&lt;=19,"FORT",Z21302&lt;=29,"TRES FORT",Z21302&gt;=30,"MAJEUR")</f>
        <v>FAIBLE</v>
      </c>
      <c r="AC21302" s="1" t="str" cm="1">
        <f t="array" ref="AC21302">_xlfn.IFS(AA21302&lt;0,"NUL",AA21302&lt;=1,"TRES FAIBLE",AA21302&lt;=3,"FAIBLE",AA21302&lt;=6,"MODERE",AA21302&lt;=19,"FORT",AA21302&lt;=29,"TRES FORT",AA21302&gt;=30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9"/>
        <v>0</v>
      </c>
      <c r="AA21303">
        <f t="shared" si="997"/>
        <v>0</v>
      </c>
      <c r="AB21303" s="1" t="str" cm="1">
        <f t="array" ref="AB21303">_xlfn.IFS(Z21303&lt;0,"NUL",Z21303&lt;=1,"TRES FAIBLE",Z21303&lt;=3,"FAIBLE",Z21303&lt;=6,"MODERE",Z21303&lt;=19,"FORT",Z21303&lt;=29,"TRES FORT",Z21303&gt;=30,"MAJEUR")</f>
        <v>TRES FAIBLE</v>
      </c>
      <c r="AC21303" s="1" t="str" cm="1">
        <f t="array" ref="AC21303">_xlfn.IFS(AA21303&lt;0,"NUL",AA21303&lt;=1,"TRES FAIBLE",AA21303&lt;=3,"FAIBLE",AA21303&lt;=6,"MODERE",AA21303&lt;=19,"FORT",AA21303&lt;=29,"TRES FORT",AA21303&gt;=30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9"/>
        <v>0</v>
      </c>
      <c r="AA21304">
        <f t="shared" si="997"/>
        <v>0</v>
      </c>
      <c r="AB21304" s="1" t="str" cm="1">
        <f t="array" ref="AB21304">_xlfn.IFS(Z21304&lt;0,"NUL",Z21304&lt;=1,"TRES FAIBLE",Z21304&lt;=3,"FAIBLE",Z21304&lt;=6,"MODERE",Z21304&lt;=19,"FORT",Z21304&lt;=29,"TRES FORT",Z21304&gt;=30,"MAJEUR")</f>
        <v>TRES FAIBLE</v>
      </c>
      <c r="AC21304" s="1" t="str" cm="1">
        <f t="array" ref="AC21304">_xlfn.IFS(AA21304&lt;0,"NUL",AA21304&lt;=1,"TRES FAIBLE",AA21304&lt;=3,"FAIBLE",AA21304&lt;=6,"MODERE",AA21304&lt;=19,"FORT",AA21304&lt;=29,"TRES FORT",AA21304&gt;=30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9"/>
        <v>0</v>
      </c>
      <c r="AA21305">
        <f t="shared" si="997"/>
        <v>0</v>
      </c>
      <c r="AB21305" s="1" t="str" cm="1">
        <f t="array" ref="AB21305">_xlfn.IFS(Z21305&lt;0,"NUL",Z21305&lt;=1,"TRES FAIBLE",Z21305&lt;=3,"FAIBLE",Z21305&lt;=6,"MODERE",Z21305&lt;=19,"FORT",Z21305&lt;=29,"TRES FORT",Z21305&gt;=30,"MAJEUR")</f>
        <v>TRES FAIBLE</v>
      </c>
      <c r="AC21305" s="1" t="str" cm="1">
        <f t="array" ref="AC21305">_xlfn.IFS(AA21305&lt;0,"NUL",AA21305&lt;=1,"TRES FAIBLE",AA21305&lt;=3,"FAIBLE",AA21305&lt;=6,"MODERE",AA21305&lt;=19,"FORT",AA21305&lt;=29,"TRES FORT",AA21305&gt;=30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9"/>
        <v>0</v>
      </c>
      <c r="AA21306">
        <f t="shared" si="997"/>
        <v>0</v>
      </c>
      <c r="AB21306" s="1" t="str" cm="1">
        <f t="array" ref="AB21306">_xlfn.IFS(Z21306&lt;0,"NUL",Z21306&lt;=1,"TRES FAIBLE",Z21306&lt;=3,"FAIBLE",Z21306&lt;=6,"MODERE",Z21306&lt;=19,"FORT",Z21306&lt;=29,"TRES FORT",Z21306&gt;=30,"MAJEUR")</f>
        <v>TRES FAIBLE</v>
      </c>
      <c r="AC21306" s="1" t="str" cm="1">
        <f t="array" ref="AC21306">_xlfn.IFS(AA21306&lt;0,"NUL",AA21306&lt;=1,"TRES FAIBLE",AA21306&lt;=3,"FAIBLE",AA21306&lt;=6,"MODERE",AA21306&lt;=19,"FORT",AA21306&lt;=29,"TRES FORT",AA21306&gt;=30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9"/>
        <v>0</v>
      </c>
      <c r="AA21307">
        <f t="shared" si="997"/>
        <v>0</v>
      </c>
      <c r="AB21307" s="1" t="str" cm="1">
        <f t="array" ref="AB21307">_xlfn.IFS(Z21307&lt;0,"NUL",Z21307&lt;=1,"TRES FAIBLE",Z21307&lt;=3,"FAIBLE",Z21307&lt;=6,"MODERE",Z21307&lt;=19,"FORT",Z21307&lt;=29,"TRES FORT",Z21307&gt;=30,"MAJEUR")</f>
        <v>TRES FAIBLE</v>
      </c>
      <c r="AC21307" s="1" t="str" cm="1">
        <f t="array" ref="AC21307">_xlfn.IFS(AA21307&lt;0,"NUL",AA21307&lt;=1,"TRES FAIBLE",AA21307&lt;=3,"FAIBLE",AA21307&lt;=6,"MODERE",AA21307&lt;=19,"FORT",AA21307&lt;=29,"TRES FORT",AA21307&gt;=30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9"/>
        <v>0</v>
      </c>
      <c r="AA21308">
        <f t="shared" si="997"/>
        <v>0</v>
      </c>
      <c r="AB21308" s="1" t="str" cm="1">
        <f t="array" ref="AB21308">_xlfn.IFS(Z21308&lt;0,"NUL",Z21308&lt;=1,"TRES FAIBLE",Z21308&lt;=3,"FAIBLE",Z21308&lt;=6,"MODERE",Z21308&lt;=19,"FORT",Z21308&lt;=29,"TRES FORT",Z21308&gt;=30,"MAJEUR")</f>
        <v>TRES FAIBLE</v>
      </c>
      <c r="AC21308" s="1" t="str" cm="1">
        <f t="array" ref="AC21308">_xlfn.IFS(AA21308&lt;0,"NUL",AA21308&lt;=1,"TRES FAIBLE",AA21308&lt;=3,"FAIBLE",AA21308&lt;=6,"MODERE",AA21308&lt;=19,"FORT",AA21308&lt;=29,"TRES FORT",AA21308&gt;=30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9"/>
        <v>0</v>
      </c>
      <c r="AA21309">
        <f t="shared" si="997"/>
        <v>0</v>
      </c>
      <c r="AB21309" s="1" t="str" cm="1">
        <f t="array" ref="AB21309">_xlfn.IFS(Z21309&lt;0,"NUL",Z21309&lt;=1,"TRES FAIBLE",Z21309&lt;=3,"FAIBLE",Z21309&lt;=6,"MODERE",Z21309&lt;=19,"FORT",Z21309&lt;=29,"TRES FORT",Z21309&gt;=30,"MAJEUR")</f>
        <v>TRES FAIBLE</v>
      </c>
      <c r="AC21309" s="1" t="str" cm="1">
        <f t="array" ref="AC21309">_xlfn.IFS(AA21309&lt;0,"NUL",AA21309&lt;=1,"TRES FAIBLE",AA21309&lt;=3,"FAIBLE",AA21309&lt;=6,"MODERE",AA21309&lt;=19,"FORT",AA21309&lt;=29,"TRES FORT",AA21309&gt;=30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9"/>
        <v>0</v>
      </c>
      <c r="AA21310">
        <f t="shared" si="997"/>
        <v>0</v>
      </c>
      <c r="AB21310" s="1" t="str" cm="1">
        <f t="array" ref="AB21310">_xlfn.IFS(Z21310&lt;0,"NUL",Z21310&lt;=1,"TRES FAIBLE",Z21310&lt;=3,"FAIBLE",Z21310&lt;=6,"MODERE",Z21310&lt;=19,"FORT",Z21310&lt;=29,"TRES FORT",Z21310&gt;=30,"MAJEUR")</f>
        <v>TRES FAIBLE</v>
      </c>
      <c r="AC21310" s="1" t="str" cm="1">
        <f t="array" ref="AC21310">_xlfn.IFS(AA21310&lt;0,"NUL",AA21310&lt;=1,"TRES FAIBLE",AA21310&lt;=3,"FAIBLE",AA21310&lt;=6,"MODERE",AA21310&lt;=19,"FORT",AA21310&lt;=29,"TRES FORT",AA21310&gt;=30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9"/>
        <v>0</v>
      </c>
      <c r="AA21311">
        <f t="shared" si="997"/>
        <v>0</v>
      </c>
      <c r="AB21311" s="1" t="str" cm="1">
        <f t="array" ref="AB21311">_xlfn.IFS(Z21311&lt;0,"NUL",Z21311&lt;=1,"TRES FAIBLE",Z21311&lt;=3,"FAIBLE",Z21311&lt;=6,"MODERE",Z21311&lt;=19,"FORT",Z21311&lt;=29,"TRES FORT",Z21311&gt;=30,"MAJEUR")</f>
        <v>TRES FAIBLE</v>
      </c>
      <c r="AC21311" s="1" t="str" cm="1">
        <f t="array" ref="AC21311">_xlfn.IFS(AA21311&lt;0,"NUL",AA21311&lt;=1,"TRES FAIBLE",AA21311&lt;=3,"FAIBLE",AA21311&lt;=6,"MODERE",AA21311&lt;=19,"FORT",AA21311&lt;=29,"TRES FORT",AA21311&gt;=30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9"/>
        <v>0</v>
      </c>
      <c r="AA21312">
        <f t="shared" si="997"/>
        <v>0</v>
      </c>
      <c r="AB21312" s="1" t="str" cm="1">
        <f t="array" ref="AB21312">_xlfn.IFS(Z21312&lt;0,"NUL",Z21312&lt;=1,"TRES FAIBLE",Z21312&lt;=3,"FAIBLE",Z21312&lt;=6,"MODERE",Z21312&lt;=19,"FORT",Z21312&lt;=29,"TRES FORT",Z21312&gt;=30,"MAJEUR")</f>
        <v>TRES FAIBLE</v>
      </c>
      <c r="AC21312" s="1" t="str" cm="1">
        <f t="array" ref="AC21312">_xlfn.IFS(AA21312&lt;0,"NUL",AA21312&lt;=1,"TRES FAIBLE",AA21312&lt;=3,"FAIBLE",AA21312&lt;=6,"MODERE",AA21312&lt;=19,"FORT",AA21312&lt;=29,"TRES FORT",AA21312&gt;=30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9"/>
        <v>0</v>
      </c>
      <c r="AA21313">
        <f t="shared" si="997"/>
        <v>0</v>
      </c>
      <c r="AB21313" s="1" t="str" cm="1">
        <f t="array" ref="AB21313">_xlfn.IFS(Z21313&lt;0,"NUL",Z21313&lt;=1,"TRES FAIBLE",Z21313&lt;=3,"FAIBLE",Z21313&lt;=6,"MODERE",Z21313&lt;=19,"FORT",Z21313&lt;=29,"TRES FORT",Z21313&gt;=30,"MAJEUR")</f>
        <v>TRES FAIBLE</v>
      </c>
      <c r="AC21313" s="1" t="str" cm="1">
        <f t="array" ref="AC21313">_xlfn.IFS(AA21313&lt;0,"NUL",AA21313&lt;=1,"TRES FAIBLE",AA21313&lt;=3,"FAIBLE",AA21313&lt;=6,"MODERE",AA21313&lt;=19,"FORT",AA21313&lt;=29,"TRES FORT",AA21313&gt;=30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9"/>
        <v>0</v>
      </c>
      <c r="AA21314">
        <f t="shared" si="997"/>
        <v>0</v>
      </c>
      <c r="AB21314" s="1" t="str" cm="1">
        <f t="array" ref="AB21314">_xlfn.IFS(Z21314&lt;0,"NUL",Z21314&lt;=1,"TRES FAIBLE",Z21314&lt;=3,"FAIBLE",Z21314&lt;=6,"MODERE",Z21314&lt;=19,"FORT",Z21314&lt;=29,"TRES FORT",Z21314&gt;=30,"MAJEUR")</f>
        <v>TRES FAIBLE</v>
      </c>
      <c r="AC21314" s="1" t="str" cm="1">
        <f t="array" ref="AC21314">_xlfn.IFS(AA21314&lt;0,"NUL",AA21314&lt;=1,"TRES FAIBLE",AA21314&lt;=3,"FAIBLE",AA21314&lt;=6,"MODERE",AA21314&lt;=19,"FORT",AA21314&lt;=29,"TRES FORT",AA21314&gt;=30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si="999"/>
        <v>3</v>
      </c>
      <c r="AA21315">
        <f t="shared" ref="AA21315:AA21378" si="1000">T21315+U21315+W21315+X21315+Y21315</f>
        <v>3</v>
      </c>
      <c r="AB21315" s="1" t="str" cm="1">
        <f t="array" ref="AB21315">_xlfn.IFS(Z21315&lt;0,"NUL",Z21315&lt;=1,"TRES FAIBLE",Z21315&lt;=3,"FAIBLE",Z21315&lt;=6,"MODERE",Z21315&lt;=19,"FORT",Z21315&lt;=29,"TRES FORT",Z21315&gt;=30,"MAJEUR")</f>
        <v>FAIBLE</v>
      </c>
      <c r="AC21315" s="1" t="str" cm="1">
        <f t="array" ref="AC21315">_xlfn.IFS(AA21315&lt;0,"NUL",AA21315&lt;=1,"TRES FAIBLE",AA21315&lt;=3,"FAIBLE",AA21315&lt;=6,"MODERE",AA21315&lt;=19,"FORT",AA21315&lt;=29,"TRES FORT",AA21315&gt;=30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0,"NUL",Z21316&lt;=1,"TRES FAIBLE",Z21316&lt;=3,"FAIBLE",Z21316&lt;=6,"MODERE",Z21316&lt;=19,"FORT",Z21316&lt;=29,"TRES FORT",Z21316&gt;=30,"MAJEUR")</f>
        <v>TRES FAIBLE</v>
      </c>
      <c r="AC21316" s="1" t="str" cm="1">
        <f t="array" ref="AC21316">_xlfn.IFS(AA21316&lt;0,"NUL",AA21316&lt;=1,"TRES FAIBLE",AA21316&lt;=3,"FAIBLE",AA21316&lt;=6,"MODERE",AA21316&lt;=19,"FORT",AA21316&lt;=29,"TRES FORT",AA21316&gt;=30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0</v>
      </c>
      <c r="AA21317">
        <f t="shared" si="1000"/>
        <v>10</v>
      </c>
      <c r="AB21317" s="1" t="str" cm="1">
        <f t="array" ref="AB21317">_xlfn.IFS(Z21317&lt;0,"NUL",Z21317&lt;=1,"TRES FAIBLE",Z21317&lt;=3,"FAIBLE",Z21317&lt;=6,"MODERE",Z21317&lt;=19,"FORT",Z21317&lt;=29,"TRES FORT",Z21317&gt;=30,"MAJEUR")</f>
        <v>FORT</v>
      </c>
      <c r="AC21317" s="1" t="str" cm="1">
        <f t="array" ref="AC21317">_xlfn.IFS(AA21317&lt;0,"NUL",AA21317&lt;=1,"TRES FAIBLE",AA21317&lt;=3,"FAIBLE",AA21317&lt;=6,"MODERE",AA21317&lt;=19,"FORT",AA21317&lt;=29,"TRES FORT",AA21317&gt;=30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0,"NUL",Z21318&lt;=1,"TRES FAIBLE",Z21318&lt;=3,"FAIBLE",Z21318&lt;=6,"MODERE",Z21318&lt;=19,"FORT",Z21318&lt;=29,"TRES FORT",Z21318&gt;=30,"MAJEUR")</f>
        <v>FAIBLE</v>
      </c>
      <c r="AC21318" s="1" t="str" cm="1">
        <f t="array" ref="AC21318">_xlfn.IFS(AA21318&lt;0,"NUL",AA21318&lt;=1,"TRES FAIBLE",AA21318&lt;=3,"FAIBLE",AA21318&lt;=6,"MODERE",AA21318&lt;=19,"FORT",AA21318&lt;=29,"TRES FORT",AA21318&gt;=30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0,"NUL",Z21319&lt;=1,"TRES FAIBLE",Z21319&lt;=3,"FAIBLE",Z21319&lt;=6,"MODERE",Z21319&lt;=19,"FORT",Z21319&lt;=29,"TRES FORT",Z21319&gt;=30,"MAJEUR")</f>
        <v>TRES FAIBLE</v>
      </c>
      <c r="AC21319" s="1" t="str" cm="1">
        <f t="array" ref="AC21319">_xlfn.IFS(AA21319&lt;0,"NUL",AA21319&lt;=1,"TRES FAIBLE",AA21319&lt;=3,"FAIBLE",AA21319&lt;=6,"MODERE",AA21319&lt;=19,"FORT",AA21319&lt;=29,"TRES FORT",AA21319&gt;=30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0</v>
      </c>
      <c r="AA21320">
        <f t="shared" si="1000"/>
        <v>8</v>
      </c>
      <c r="AB21320" s="1" t="str" cm="1">
        <f t="array" ref="AB21320">_xlfn.IFS(Z21320&lt;0,"NUL",Z21320&lt;=1,"TRES FAIBLE",Z21320&lt;=3,"FAIBLE",Z21320&lt;=6,"MODERE",Z21320&lt;=19,"FORT",Z21320&lt;=29,"TRES FORT",Z21320&gt;=30,"MAJEUR")</f>
        <v>TRES FAIBLE</v>
      </c>
      <c r="AC21320" s="1" t="str" cm="1">
        <f t="array" ref="AC21320">_xlfn.IFS(AA21320&lt;0,"NUL",AA21320&lt;=1,"TRES FAIBLE",AA21320&lt;=3,"FAIBLE",AA21320&lt;=6,"MODERE",AA21320&lt;=19,"FORT",AA21320&lt;=29,"TRES FORT",AA21320&gt;=30,"MAJEUR")</f>
        <v>FORT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0,"NUL",Z21321&lt;=1,"TRES FAIBLE",Z21321&lt;=3,"FAIBLE",Z21321&lt;=6,"MODERE",Z21321&lt;=19,"FORT",Z21321&lt;=29,"TRES FORT",Z21321&gt;=30,"MAJEUR")</f>
        <v>TRES FAIBLE</v>
      </c>
      <c r="AC21321" s="1" t="str" cm="1">
        <f t="array" ref="AC21321">_xlfn.IFS(AA21321&lt;0,"NUL",AA21321&lt;=1,"TRES FAIBLE",AA21321&lt;=3,"FAIBLE",AA21321&lt;=6,"MODERE",AA21321&lt;=19,"FORT",AA21321&lt;=29,"TRES FORT",AA21321&gt;=30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0,"NUL",Z21322&lt;=1,"TRES FAIBLE",Z21322&lt;=3,"FAIBLE",Z21322&lt;=6,"MODERE",Z21322&lt;=19,"FORT",Z21322&lt;=29,"TRES FORT",Z21322&gt;=30,"MAJEUR")</f>
        <v>TRES FAIBLE</v>
      </c>
      <c r="AC21322" s="1" t="str" cm="1">
        <f t="array" ref="AC21322">_xlfn.IFS(AA21322&lt;0,"NUL",AA21322&lt;=1,"TRES FAIBLE",AA21322&lt;=3,"FAIBLE",AA21322&lt;=6,"MODERE",AA21322&lt;=19,"FORT",AA21322&lt;=29,"TRES FORT",AA21322&gt;=30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0,"NUL",Z21323&lt;=1,"TRES FAIBLE",Z21323&lt;=3,"FAIBLE",Z21323&lt;=6,"MODERE",Z21323&lt;=19,"FORT",Z21323&lt;=29,"TRES FORT",Z21323&gt;=30,"MAJEUR")</f>
        <v>TRES FAIBLE</v>
      </c>
      <c r="AC21323" s="1" t="str" cm="1">
        <f t="array" ref="AC21323">_xlfn.IFS(AA21323&lt;0,"NUL",AA21323&lt;=1,"TRES FAIBLE",AA21323&lt;=3,"FAIBLE",AA21323&lt;=6,"MODERE",AA21323&lt;=19,"FORT",AA21323&lt;=29,"TRES FORT",AA21323&gt;=30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0,"NUL",Z21324&lt;=1,"TRES FAIBLE",Z21324&lt;=3,"FAIBLE",Z21324&lt;=6,"MODERE",Z21324&lt;=19,"FORT",Z21324&lt;=29,"TRES FORT",Z21324&gt;=30,"MAJEUR")</f>
        <v>TRES FAIBLE</v>
      </c>
      <c r="AC21324" s="1" t="str" cm="1">
        <f t="array" ref="AC21324">_xlfn.IFS(AA21324&lt;0,"NUL",AA21324&lt;=1,"TRES FAIBLE",AA21324&lt;=3,"FAIBLE",AA21324&lt;=6,"MODERE",AA21324&lt;=19,"FORT",AA21324&lt;=29,"TRES FORT",AA21324&gt;=30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0,"NUL",Z21325&lt;=1,"TRES FAIBLE",Z21325&lt;=3,"FAIBLE",Z21325&lt;=6,"MODERE",Z21325&lt;=19,"FORT",Z21325&lt;=29,"TRES FORT",Z21325&gt;=30,"MAJEUR")</f>
        <v>TRES FAIBLE</v>
      </c>
      <c r="AC21325" s="1" t="str" cm="1">
        <f t="array" ref="AC21325">_xlfn.IFS(AA21325&lt;0,"NUL",AA21325&lt;=1,"TRES FAIBLE",AA21325&lt;=3,"FAIBLE",AA21325&lt;=6,"MODERE",AA21325&lt;=19,"FORT",AA21325&lt;=29,"TRES FORT",AA21325&gt;=30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0,"NUL",Z21326&lt;=1,"TRES FAIBLE",Z21326&lt;=3,"FAIBLE",Z21326&lt;=6,"MODERE",Z21326&lt;=19,"FORT",Z21326&lt;=29,"TRES FORT",Z21326&gt;=30,"MAJEUR")</f>
        <v>TRES FAIBLE</v>
      </c>
      <c r="AC21326" s="1" t="str" cm="1">
        <f t="array" ref="AC21326">_xlfn.IFS(AA21326&lt;0,"NUL",AA21326&lt;=1,"TRES FAIBLE",AA21326&lt;=3,"FAIBLE",AA21326&lt;=6,"MODERE",AA21326&lt;=19,"FORT",AA21326&lt;=29,"TRES FORT",AA21326&gt;=30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0,"NUL",Z21327&lt;=1,"TRES FAIBLE",Z21327&lt;=3,"FAIBLE",Z21327&lt;=6,"MODERE",Z21327&lt;=19,"FORT",Z21327&lt;=29,"TRES FORT",Z21327&gt;=30,"MAJEUR")</f>
        <v>TRES FAIBLE</v>
      </c>
      <c r="AC21327" s="1" t="str" cm="1">
        <f t="array" ref="AC21327">_xlfn.IFS(AA21327&lt;0,"NUL",AA21327&lt;=1,"TRES FAIBLE",AA21327&lt;=3,"FAIBLE",AA21327&lt;=6,"MODERE",AA21327&lt;=19,"FORT",AA21327&lt;=29,"TRES FORT",AA21327&gt;=30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0,"NUL",Z21328&lt;=1,"TRES FAIBLE",Z21328&lt;=3,"FAIBLE",Z21328&lt;=6,"MODERE",Z21328&lt;=19,"FORT",Z21328&lt;=29,"TRES FORT",Z21328&gt;=30,"MAJEUR")</f>
        <v>TRES FAIBLE</v>
      </c>
      <c r="AC21328" s="1" t="str" cm="1">
        <f t="array" ref="AC21328">_xlfn.IFS(AA21328&lt;0,"NUL",AA21328&lt;=1,"TRES FAIBLE",AA21328&lt;=3,"FAIBLE",AA21328&lt;=6,"MODERE",AA21328&lt;=19,"FORT",AA21328&lt;=29,"TRES FORT",AA21328&gt;=30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0,"NUL",Z21329&lt;=1,"TRES FAIBLE",Z21329&lt;=3,"FAIBLE",Z21329&lt;=6,"MODERE",Z21329&lt;=19,"FORT",Z21329&lt;=29,"TRES FORT",Z21329&gt;=30,"MAJEUR")</f>
        <v>TRES FAIBLE</v>
      </c>
      <c r="AC21329" s="1" t="str" cm="1">
        <f t="array" ref="AC21329">_xlfn.IFS(AA21329&lt;0,"NUL",AA21329&lt;=1,"TRES FAIBLE",AA21329&lt;=3,"FAIBLE",AA21329&lt;=6,"MODERE",AA21329&lt;=19,"FORT",AA21329&lt;=29,"TRES FORT",AA21329&gt;=30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0,"NUL",Z21330&lt;=1,"TRES FAIBLE",Z21330&lt;=3,"FAIBLE",Z21330&lt;=6,"MODERE",Z21330&lt;=19,"FORT",Z21330&lt;=29,"TRES FORT",Z21330&gt;=30,"MAJEUR")</f>
        <v>TRES FAIBLE</v>
      </c>
      <c r="AC21330" s="1" t="str" cm="1">
        <f t="array" ref="AC21330">_xlfn.IFS(AA21330&lt;0,"NUL",AA21330&lt;=1,"TRES FAIBLE",AA21330&lt;=3,"FAIBLE",AA21330&lt;=6,"MODERE",AA21330&lt;=19,"FORT",AA21330&lt;=29,"TRES FORT",AA21330&gt;=30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0,"NUL",Z21331&lt;=1,"TRES FAIBLE",Z21331&lt;=3,"FAIBLE",Z21331&lt;=6,"MODERE",Z21331&lt;=19,"FORT",Z21331&lt;=29,"TRES FORT",Z21331&gt;=30,"MAJEUR")</f>
        <v>TRES FAIBLE</v>
      </c>
      <c r="AC21331" s="1" t="str" cm="1">
        <f t="array" ref="AC21331">_xlfn.IFS(AA21331&lt;0,"NUL",AA21331&lt;=1,"TRES FAIBLE",AA21331&lt;=3,"FAIBLE",AA21331&lt;=6,"MODERE",AA21331&lt;=19,"FORT",AA21331&lt;=29,"TRES FORT",AA21331&gt;=30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0,"NUL",Z21332&lt;=1,"TRES FAIBLE",Z21332&lt;=3,"FAIBLE",Z21332&lt;=6,"MODERE",Z21332&lt;=19,"FORT",Z21332&lt;=29,"TRES FORT",Z21332&gt;=30,"MAJEUR")</f>
        <v>TRES FAIBLE</v>
      </c>
      <c r="AC21332" s="1" t="str" cm="1">
        <f t="array" ref="AC21332">_xlfn.IFS(AA21332&lt;0,"NUL",AA21332&lt;=1,"TRES FAIBLE",AA21332&lt;=3,"FAIBLE",AA21332&lt;=6,"MODERE",AA21332&lt;=19,"FORT",AA21332&lt;=29,"TRES FORT",AA21332&gt;=30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0,"NUL",Z21333&lt;=1,"TRES FAIBLE",Z21333&lt;=3,"FAIBLE",Z21333&lt;=6,"MODERE",Z21333&lt;=19,"FORT",Z21333&lt;=29,"TRES FORT",Z21333&gt;=30,"MAJEUR")</f>
        <v>NUL</v>
      </c>
      <c r="AC21333" s="1" t="str" cm="1">
        <f t="array" ref="AC21333">_xlfn.IFS(AA21333&lt;0,"NUL",AA21333&lt;=1,"TRES FAIBLE",AA21333&lt;=3,"FAIBLE",AA21333&lt;=6,"MODERE",AA21333&lt;=19,"FORT",AA21333&lt;=29,"TRES FORT",AA21333&gt;=30,"MAJEUR")</f>
        <v>NUL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0,"NUL",Z21334&lt;=1,"TRES FAIBLE",Z21334&lt;=3,"FAIBLE",Z21334&lt;=6,"MODERE",Z21334&lt;=19,"FORT",Z21334&lt;=29,"TRES FORT",Z21334&gt;=30,"MAJEUR")</f>
        <v>TRES FAIBLE</v>
      </c>
      <c r="AC21334" s="1" t="str" cm="1">
        <f t="array" ref="AC21334">_xlfn.IFS(AA21334&lt;0,"NUL",AA21334&lt;=1,"TRES FAIBLE",AA21334&lt;=3,"FAIBLE",AA21334&lt;=6,"MODERE",AA21334&lt;=19,"FORT",AA21334&lt;=29,"TRES FORT",AA21334&gt;=30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0,"NUL",Z21335&lt;=1,"TRES FAIBLE",Z21335&lt;=3,"FAIBLE",Z21335&lt;=6,"MODERE",Z21335&lt;=19,"FORT",Z21335&lt;=29,"TRES FORT",Z21335&gt;=30,"MAJEUR")</f>
        <v>NUL</v>
      </c>
      <c r="AC21335" s="1" t="str" cm="1">
        <f t="array" ref="AC21335">_xlfn.IFS(AA21335&lt;0,"NUL",AA21335&lt;=1,"TRES FAIBLE",AA21335&lt;=3,"FAIBLE",AA21335&lt;=6,"MODERE",AA21335&lt;=19,"FORT",AA21335&lt;=29,"TRES FORT",AA21335&gt;=30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0,"NUL",Z21336&lt;=1,"TRES FAIBLE",Z21336&lt;=3,"FAIBLE",Z21336&lt;=6,"MODERE",Z21336&lt;=19,"FORT",Z21336&lt;=29,"TRES FORT",Z21336&gt;=30,"MAJEUR")</f>
        <v>TRES FAIBLE</v>
      </c>
      <c r="AC21336" s="1" t="str" cm="1">
        <f t="array" ref="AC21336">_xlfn.IFS(AA21336&lt;0,"NUL",AA21336&lt;=1,"TRES FAIBLE",AA21336&lt;=3,"FAIBLE",AA21336&lt;=6,"MODERE",AA21336&lt;=19,"FORT",AA21336&lt;=29,"TRES FORT",AA21336&gt;=30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0,"NUL",Z21337&lt;=1,"TRES FAIBLE",Z21337&lt;=3,"FAIBLE",Z21337&lt;=6,"MODERE",Z21337&lt;=19,"FORT",Z21337&lt;=29,"TRES FORT",Z21337&gt;=30,"MAJEUR")</f>
        <v>TRES FAIBLE</v>
      </c>
      <c r="AC21337" s="1" t="str" cm="1">
        <f t="array" ref="AC21337">_xlfn.IFS(AA21337&lt;0,"NUL",AA21337&lt;=1,"TRES FAIBLE",AA21337&lt;=3,"FAIBLE",AA21337&lt;=6,"MODERE",AA21337&lt;=19,"FORT",AA21337&lt;=29,"TRES FORT",AA21337&gt;=30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0,"NUL",Z21338&lt;=1,"TRES FAIBLE",Z21338&lt;=3,"FAIBLE",Z21338&lt;=6,"MODERE",Z21338&lt;=19,"FORT",Z21338&lt;=29,"TRES FORT",Z21338&gt;=30,"MAJEUR")</f>
        <v>TRES FAIBLE</v>
      </c>
      <c r="AC21338" s="1" t="str" cm="1">
        <f t="array" ref="AC21338">_xlfn.IFS(AA21338&lt;0,"NUL",AA21338&lt;=1,"TRES FAIBLE",AA21338&lt;=3,"FAIBLE",AA21338&lt;=6,"MODERE",AA21338&lt;=19,"FORT",AA21338&lt;=29,"TRES FORT",AA21338&gt;=30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0,"NUL",Z21339&lt;=1,"TRES FAIBLE",Z21339&lt;=3,"FAIBLE",Z21339&lt;=6,"MODERE",Z21339&lt;=19,"FORT",Z21339&lt;=29,"TRES FORT",Z21339&gt;=30,"MAJEUR")</f>
        <v>TRES FAIBLE</v>
      </c>
      <c r="AC21339" s="1" t="str" cm="1">
        <f t="array" ref="AC21339">_xlfn.IFS(AA21339&lt;0,"NUL",AA21339&lt;=1,"TRES FAIBLE",AA21339&lt;=3,"FAIBLE",AA21339&lt;=6,"MODERE",AA21339&lt;=19,"FORT",AA21339&lt;=29,"TRES FORT",AA21339&gt;=30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ref="Z21340:Z21403" si="1002">T21340+U21340+V21340+X21340+Y21340</f>
        <v>0</v>
      </c>
      <c r="AA21340">
        <f t="shared" si="1000"/>
        <v>0</v>
      </c>
      <c r="AB21340" s="1" t="str" cm="1">
        <f t="array" ref="AB21340">_xlfn.IFS(Z21340&lt;0,"NUL",Z21340&lt;=1,"TRES FAIBLE",Z21340&lt;=3,"FAIBLE",Z21340&lt;=6,"MODERE",Z21340&lt;=19,"FORT",Z21340&lt;=29,"TRES FORT",Z21340&gt;=30,"MAJEUR")</f>
        <v>TRES FAIBLE</v>
      </c>
      <c r="AC21340" s="1" t="str" cm="1">
        <f t="array" ref="AC21340">_xlfn.IFS(AA21340&lt;0,"NUL",AA21340&lt;=1,"TRES FAIBLE",AA21340&lt;=3,"FAIBLE",AA21340&lt;=6,"MODERE",AA21340&lt;=19,"FORT",AA21340&lt;=29,"TRES FORT",AA21340&gt;=30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1002"/>
        <v>0</v>
      </c>
      <c r="AA21341">
        <f t="shared" si="1000"/>
        <v>0</v>
      </c>
      <c r="AB21341" s="1" t="str" cm="1">
        <f t="array" ref="AB21341">_xlfn.IFS(Z21341&lt;0,"NUL",Z21341&lt;=1,"TRES FAIBLE",Z21341&lt;=3,"FAIBLE",Z21341&lt;=6,"MODERE",Z21341&lt;=19,"FORT",Z21341&lt;=29,"TRES FORT",Z21341&gt;=30,"MAJEUR")</f>
        <v>TRES FAIBLE</v>
      </c>
      <c r="AC21341" s="1" t="str" cm="1">
        <f t="array" ref="AC21341">_xlfn.IFS(AA21341&lt;0,"NUL",AA21341&lt;=1,"TRES FAIBLE",AA21341&lt;=3,"FAIBLE",AA21341&lt;=6,"MODERE",AA21341&lt;=19,"FORT",AA21341&lt;=29,"TRES FORT",AA21341&gt;=30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1002"/>
        <v>0</v>
      </c>
      <c r="AA21342">
        <f t="shared" si="1000"/>
        <v>0</v>
      </c>
      <c r="AB21342" s="1" t="str" cm="1">
        <f t="array" ref="AB21342">_xlfn.IFS(Z21342&lt;0,"NUL",Z21342&lt;=1,"TRES FAIBLE",Z21342&lt;=3,"FAIBLE",Z21342&lt;=6,"MODERE",Z21342&lt;=19,"FORT",Z21342&lt;=29,"TRES FORT",Z21342&gt;=30,"MAJEUR")</f>
        <v>TRES FAIBLE</v>
      </c>
      <c r="AC21342" s="1" t="str" cm="1">
        <f t="array" ref="AC21342">_xlfn.IFS(AA21342&lt;0,"NUL",AA21342&lt;=1,"TRES FAIBLE",AA21342&lt;=3,"FAIBLE",AA21342&lt;=6,"MODERE",AA21342&lt;=19,"FORT",AA21342&lt;=29,"TRES FORT",AA21342&gt;=30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1002"/>
        <v>3</v>
      </c>
      <c r="AA21343">
        <f t="shared" si="1000"/>
        <v>6</v>
      </c>
      <c r="AB21343" s="1" t="str" cm="1">
        <f t="array" ref="AB21343">_xlfn.IFS(Z21343&lt;0,"NUL",Z21343&lt;=1,"TRES FAIBLE",Z21343&lt;=3,"FAIBLE",Z21343&lt;=6,"MODERE",Z21343&lt;=19,"FORT",Z21343&lt;=29,"TRES FORT",Z21343&gt;=30,"MAJEUR")</f>
        <v>FAIBLE</v>
      </c>
      <c r="AC21343" s="1" t="str" cm="1">
        <f t="array" ref="AC21343">_xlfn.IFS(AA21343&lt;0,"NUL",AA21343&lt;=1,"TRES FAIBLE",AA21343&lt;=3,"FAIBLE",AA21343&lt;=6,"MODERE",AA21343&lt;=19,"FORT",AA21343&lt;=29,"TRES FORT",AA21343&gt;=30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1002"/>
        <v>16</v>
      </c>
      <c r="AA21344">
        <f t="shared" si="1000"/>
        <v>16</v>
      </c>
      <c r="AB21344" s="1" t="str" cm="1">
        <f t="array" ref="AB21344">_xlfn.IFS(Z21344&lt;0,"NUL",Z21344&lt;=1,"TRES FAIBLE",Z21344&lt;=3,"FAIBLE",Z21344&lt;=6,"MODERE",Z21344&lt;=19,"FORT",Z21344&lt;=29,"TRES FORT",Z21344&gt;=30,"MAJEUR")</f>
        <v>FORT</v>
      </c>
      <c r="AC21344" s="1" t="str" cm="1">
        <f t="array" ref="AC21344">_xlfn.IFS(AA21344&lt;0,"NUL",AA21344&lt;=1,"TRES FAIBLE",AA21344&lt;=3,"FAIBLE",AA21344&lt;=6,"MODERE",AA21344&lt;=19,"FORT",AA21344&lt;=29,"TRES FORT",AA21344&gt;=30,"MAJEUR")</f>
        <v>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1002"/>
        <v>0</v>
      </c>
      <c r="AA21345">
        <f t="shared" si="1000"/>
        <v>0</v>
      </c>
      <c r="AB21345" s="1" t="str" cm="1">
        <f t="array" ref="AB21345">_xlfn.IFS(Z21345&lt;0,"NUL",Z21345&lt;=1,"TRES FAIBLE",Z21345&lt;=3,"FAIBLE",Z21345&lt;=6,"MODERE",Z21345&lt;=19,"FORT",Z21345&lt;=29,"TRES FORT",Z21345&gt;=30,"MAJEUR")</f>
        <v>TRES FAIBLE</v>
      </c>
      <c r="AC21345" s="1" t="str" cm="1">
        <f t="array" ref="AC21345">_xlfn.IFS(AA21345&lt;0,"NUL",AA21345&lt;=1,"TRES FAIBLE",AA21345&lt;=3,"FAIBLE",AA21345&lt;=6,"MODERE",AA21345&lt;=19,"FORT",AA21345&lt;=29,"TRES FORT",AA21345&gt;=30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1002"/>
        <v>-1</v>
      </c>
      <c r="AA21346">
        <f t="shared" si="1000"/>
        <v>-1</v>
      </c>
      <c r="AB21346" s="1" t="str" cm="1">
        <f t="array" ref="AB21346">_xlfn.IFS(Z21346&lt;0,"NUL",Z21346&lt;=1,"TRES FAIBLE",Z21346&lt;=3,"FAIBLE",Z21346&lt;=6,"MODERE",Z21346&lt;=19,"FORT",Z21346&lt;=29,"TRES FORT",Z21346&gt;=30,"MAJEUR")</f>
        <v>NUL</v>
      </c>
      <c r="AC21346" s="1" t="str" cm="1">
        <f t="array" ref="AC21346">_xlfn.IFS(AA21346&lt;0,"NUL",AA21346&lt;=1,"TRES FAIBLE",AA21346&lt;=3,"FAIBLE",AA21346&lt;=6,"MODERE",AA21346&lt;=19,"FORT",AA21346&lt;=29,"TRES FORT",AA21346&gt;=30,"MAJEUR")</f>
        <v>NUL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1002"/>
        <v>0</v>
      </c>
      <c r="AA21347">
        <f t="shared" si="1000"/>
        <v>0</v>
      </c>
      <c r="AB21347" s="1" t="str" cm="1">
        <f t="array" ref="AB21347">_xlfn.IFS(Z21347&lt;0,"NUL",Z21347&lt;=1,"TRES FAIBLE",Z21347&lt;=3,"FAIBLE",Z21347&lt;=6,"MODERE",Z21347&lt;=19,"FORT",Z21347&lt;=29,"TRES FORT",Z21347&gt;=30,"MAJEUR")</f>
        <v>TRES FAIBLE</v>
      </c>
      <c r="AC21347" s="1" t="str" cm="1">
        <f t="array" ref="AC21347">_xlfn.IFS(AA21347&lt;0,"NUL",AA21347&lt;=1,"TRES FAIBLE",AA21347&lt;=3,"FAIBLE",AA21347&lt;=6,"MODERE",AA21347&lt;=19,"FORT",AA21347&lt;=29,"TRES FORT",AA21347&gt;=30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1002"/>
        <v>0</v>
      </c>
      <c r="AA21348">
        <f t="shared" si="1000"/>
        <v>0</v>
      </c>
      <c r="AB21348" s="1" t="str" cm="1">
        <f t="array" ref="AB21348">_xlfn.IFS(Z21348&lt;0,"NUL",Z21348&lt;=1,"TRES FAIBLE",Z21348&lt;=3,"FAIBLE",Z21348&lt;=6,"MODERE",Z21348&lt;=19,"FORT",Z21348&lt;=29,"TRES FORT",Z21348&gt;=30,"MAJEUR")</f>
        <v>TRES FAIBLE</v>
      </c>
      <c r="AC21348" s="1" t="str" cm="1">
        <f t="array" ref="AC21348">_xlfn.IFS(AA21348&lt;0,"NUL",AA21348&lt;=1,"TRES FAIBLE",AA21348&lt;=3,"FAIBLE",AA21348&lt;=6,"MODERE",AA21348&lt;=19,"FORT",AA21348&lt;=29,"TRES FORT",AA21348&gt;=30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1002"/>
        <v>0</v>
      </c>
      <c r="AA21349">
        <f t="shared" si="1000"/>
        <v>0</v>
      </c>
      <c r="AB21349" s="1" t="str" cm="1">
        <f t="array" ref="AB21349">_xlfn.IFS(Z21349&lt;0,"NUL",Z21349&lt;=1,"TRES FAIBLE",Z21349&lt;=3,"FAIBLE",Z21349&lt;=6,"MODERE",Z21349&lt;=19,"FORT",Z21349&lt;=29,"TRES FORT",Z21349&gt;=30,"MAJEUR")</f>
        <v>TRES FAIBLE</v>
      </c>
      <c r="AC21349" s="1" t="str" cm="1">
        <f t="array" ref="AC21349">_xlfn.IFS(AA21349&lt;0,"NUL",AA21349&lt;=1,"TRES FAIBLE",AA21349&lt;=3,"FAIBLE",AA21349&lt;=6,"MODERE",AA21349&lt;=19,"FORT",AA21349&lt;=29,"TRES FORT",AA21349&gt;=30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1002"/>
        <v>0</v>
      </c>
      <c r="AA21350">
        <f t="shared" si="1000"/>
        <v>0</v>
      </c>
      <c r="AB21350" s="1" t="str" cm="1">
        <f t="array" ref="AB21350">_xlfn.IFS(Z21350&lt;0,"NUL",Z21350&lt;=1,"TRES FAIBLE",Z21350&lt;=3,"FAIBLE",Z21350&lt;=6,"MODERE",Z21350&lt;=19,"FORT",Z21350&lt;=29,"TRES FORT",Z21350&gt;=30,"MAJEUR")</f>
        <v>TRES FAIBLE</v>
      </c>
      <c r="AC21350" s="1" t="str" cm="1">
        <f t="array" ref="AC21350">_xlfn.IFS(AA21350&lt;0,"NUL",AA21350&lt;=1,"TRES FAIBLE",AA21350&lt;=3,"FAIBLE",AA21350&lt;=6,"MODERE",AA21350&lt;=19,"FORT",AA21350&lt;=29,"TRES FORT",AA21350&gt;=30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1002"/>
        <v>0</v>
      </c>
      <c r="AA21351">
        <f t="shared" si="1000"/>
        <v>0</v>
      </c>
      <c r="AB21351" s="1" t="str" cm="1">
        <f t="array" ref="AB21351">_xlfn.IFS(Z21351&lt;0,"NUL",Z21351&lt;=1,"TRES FAIBLE",Z21351&lt;=3,"FAIBLE",Z21351&lt;=6,"MODERE",Z21351&lt;=19,"FORT",Z21351&lt;=29,"TRES FORT",Z21351&gt;=30,"MAJEUR")</f>
        <v>TRES FAIBLE</v>
      </c>
      <c r="AC21351" s="1" t="str" cm="1">
        <f t="array" ref="AC21351">_xlfn.IFS(AA21351&lt;0,"NUL",AA21351&lt;=1,"TRES FAIBLE",AA21351&lt;=3,"FAIBLE",AA21351&lt;=6,"MODERE",AA21351&lt;=19,"FORT",AA21351&lt;=29,"TRES FORT",AA21351&gt;=30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1002"/>
        <v>0</v>
      </c>
      <c r="AA21352">
        <f t="shared" si="1000"/>
        <v>0</v>
      </c>
      <c r="AB21352" s="1" t="str" cm="1">
        <f t="array" ref="AB21352">_xlfn.IFS(Z21352&lt;0,"NUL",Z21352&lt;=1,"TRES FAIBLE",Z21352&lt;=3,"FAIBLE",Z21352&lt;=6,"MODERE",Z21352&lt;=19,"FORT",Z21352&lt;=29,"TRES FORT",Z21352&gt;=30,"MAJEUR")</f>
        <v>TRES FAIBLE</v>
      </c>
      <c r="AC21352" s="1" t="str" cm="1">
        <f t="array" ref="AC21352">_xlfn.IFS(AA21352&lt;0,"NUL",AA21352&lt;=1,"TRES FAIBLE",AA21352&lt;=3,"FAIBLE",AA21352&lt;=6,"MODERE",AA21352&lt;=19,"FORT",AA21352&lt;=29,"TRES FORT",AA21352&gt;=30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1002"/>
        <v>0</v>
      </c>
      <c r="AA21353">
        <f t="shared" si="1000"/>
        <v>0</v>
      </c>
      <c r="AB21353" s="1" t="str" cm="1">
        <f t="array" ref="AB21353">_xlfn.IFS(Z21353&lt;0,"NUL",Z21353&lt;=1,"TRES FAIBLE",Z21353&lt;=3,"FAIBLE",Z21353&lt;=6,"MODERE",Z21353&lt;=19,"FORT",Z21353&lt;=29,"TRES FORT",Z21353&gt;=30,"MAJEUR")</f>
        <v>TRES FAIBLE</v>
      </c>
      <c r="AC21353" s="1" t="str" cm="1">
        <f t="array" ref="AC21353">_xlfn.IFS(AA21353&lt;0,"NUL",AA21353&lt;=1,"TRES FAIBLE",AA21353&lt;=3,"FAIBLE",AA21353&lt;=6,"MODERE",AA21353&lt;=19,"FORT",AA21353&lt;=29,"TRES FORT",AA21353&gt;=30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1002"/>
        <v>0</v>
      </c>
      <c r="AA21354">
        <f t="shared" si="1000"/>
        <v>0</v>
      </c>
      <c r="AB21354" s="1" t="str" cm="1">
        <f t="array" ref="AB21354">_xlfn.IFS(Z21354&lt;0,"NUL",Z21354&lt;=1,"TRES FAIBLE",Z21354&lt;=3,"FAIBLE",Z21354&lt;=6,"MODERE",Z21354&lt;=19,"FORT",Z21354&lt;=29,"TRES FORT",Z21354&gt;=30,"MAJEUR")</f>
        <v>TRES FAIBLE</v>
      </c>
      <c r="AC21354" s="1" t="str" cm="1">
        <f t="array" ref="AC21354">_xlfn.IFS(AA21354&lt;0,"NUL",AA21354&lt;=1,"TRES FAIBLE",AA21354&lt;=3,"FAIBLE",AA21354&lt;=6,"MODERE",AA21354&lt;=19,"FORT",AA21354&lt;=29,"TRES FORT",AA21354&gt;=30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1002"/>
        <v>0</v>
      </c>
      <c r="AA21355">
        <f t="shared" si="1000"/>
        <v>0</v>
      </c>
      <c r="AB21355" s="1" t="str" cm="1">
        <f t="array" ref="AB21355">_xlfn.IFS(Z21355&lt;0,"NUL",Z21355&lt;=1,"TRES FAIBLE",Z21355&lt;=3,"FAIBLE",Z21355&lt;=6,"MODERE",Z21355&lt;=19,"FORT",Z21355&lt;=29,"TRES FORT",Z21355&gt;=30,"MAJEUR")</f>
        <v>TRES FAIBLE</v>
      </c>
      <c r="AC21355" s="1" t="str" cm="1">
        <f t="array" ref="AC21355">_xlfn.IFS(AA21355&lt;0,"NUL",AA21355&lt;=1,"TRES FAIBLE",AA21355&lt;=3,"FAIBLE",AA21355&lt;=6,"MODERE",AA21355&lt;=19,"FORT",AA21355&lt;=29,"TRES FORT",AA21355&gt;=30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1002"/>
        <v>0</v>
      </c>
      <c r="AA21356">
        <f t="shared" si="1000"/>
        <v>0</v>
      </c>
      <c r="AB21356" s="1" t="str" cm="1">
        <f t="array" ref="AB21356">_xlfn.IFS(Z21356&lt;0,"NUL",Z21356&lt;=1,"TRES FAIBLE",Z21356&lt;=3,"FAIBLE",Z21356&lt;=6,"MODERE",Z21356&lt;=19,"FORT",Z21356&lt;=29,"TRES FORT",Z21356&gt;=30,"MAJEUR")</f>
        <v>TRES FAIBLE</v>
      </c>
      <c r="AC21356" s="1" t="str" cm="1">
        <f t="array" ref="AC21356">_xlfn.IFS(AA21356&lt;0,"NUL",AA21356&lt;=1,"TRES FAIBLE",AA21356&lt;=3,"FAIBLE",AA21356&lt;=6,"MODERE",AA21356&lt;=19,"FORT",AA21356&lt;=29,"TRES FORT",AA21356&gt;=30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1002"/>
        <v>0</v>
      </c>
      <c r="AA21357">
        <f t="shared" si="1000"/>
        <v>0</v>
      </c>
      <c r="AB21357" s="1" t="str" cm="1">
        <f t="array" ref="AB21357">_xlfn.IFS(Z21357&lt;0,"NUL",Z21357&lt;=1,"TRES FAIBLE",Z21357&lt;=3,"FAIBLE",Z21357&lt;=6,"MODERE",Z21357&lt;=19,"FORT",Z21357&lt;=29,"TRES FORT",Z21357&gt;=30,"MAJEUR")</f>
        <v>TRES FAIBLE</v>
      </c>
      <c r="AC21357" s="1" t="str" cm="1">
        <f t="array" ref="AC21357">_xlfn.IFS(AA21357&lt;0,"NUL",AA21357&lt;=1,"TRES FAIBLE",AA21357&lt;=3,"FAIBLE",AA21357&lt;=6,"MODERE",AA21357&lt;=19,"FORT",AA21357&lt;=29,"TRES FORT",AA21357&gt;=30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1002"/>
        <v>16</v>
      </c>
      <c r="AA21358">
        <f t="shared" si="1000"/>
        <v>16</v>
      </c>
      <c r="AB21358" s="1" t="str" cm="1">
        <f t="array" ref="AB21358">_xlfn.IFS(Z21358&lt;0,"NUL",Z21358&lt;=1,"TRES FAIBLE",Z21358&lt;=3,"FAIBLE",Z21358&lt;=6,"MODERE",Z21358&lt;=19,"FORT",Z21358&lt;=29,"TRES FORT",Z21358&gt;=30,"MAJEUR")</f>
        <v>FORT</v>
      </c>
      <c r="AC21358" s="1" t="str" cm="1">
        <f t="array" ref="AC21358">_xlfn.IFS(AA21358&lt;0,"NUL",AA21358&lt;=1,"TRES FAIBLE",AA21358&lt;=3,"FAIBLE",AA21358&lt;=6,"MODERE",AA21358&lt;=19,"FORT",AA21358&lt;=29,"TRES FORT",AA21358&gt;=30,"MAJEUR")</f>
        <v>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1002"/>
        <v>0</v>
      </c>
      <c r="AA21359">
        <f t="shared" si="1000"/>
        <v>0</v>
      </c>
      <c r="AB21359" s="1" t="str" cm="1">
        <f t="array" ref="AB21359">_xlfn.IFS(Z21359&lt;0,"NUL",Z21359&lt;=1,"TRES FAIBLE",Z21359&lt;=3,"FAIBLE",Z21359&lt;=6,"MODERE",Z21359&lt;=19,"FORT",Z21359&lt;=29,"TRES FORT",Z21359&gt;=30,"MAJEUR")</f>
        <v>TRES FAIBLE</v>
      </c>
      <c r="AC21359" s="1" t="str" cm="1">
        <f t="array" ref="AC21359">_xlfn.IFS(AA21359&lt;0,"NUL",AA21359&lt;=1,"TRES FAIBLE",AA21359&lt;=3,"FAIBLE",AA21359&lt;=6,"MODERE",AA21359&lt;=19,"FORT",AA21359&lt;=29,"TRES FORT",AA21359&gt;=30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1002"/>
        <v>19</v>
      </c>
      <c r="AA21360">
        <f t="shared" si="1000"/>
        <v>19</v>
      </c>
      <c r="AB21360" s="1" t="str" cm="1">
        <f t="array" ref="AB21360">_xlfn.IFS(Z21360&lt;0,"NUL",Z21360&lt;=1,"TRES FAIBLE",Z21360&lt;=3,"FAIBLE",Z21360&lt;=6,"MODERE",Z21360&lt;=19,"FORT",Z21360&lt;=29,"TRES FORT",Z21360&gt;=30,"MAJEUR")</f>
        <v>FORT</v>
      </c>
      <c r="AC21360" s="1" t="str" cm="1">
        <f t="array" ref="AC21360">_xlfn.IFS(AA21360&lt;0,"NUL",AA21360&lt;=1,"TRES FAIBLE",AA21360&lt;=3,"FAIBLE",AA21360&lt;=6,"MODERE",AA21360&lt;=19,"FORT",AA21360&lt;=29,"TRES FORT",AA21360&gt;=30,"MAJEUR")</f>
        <v>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1002"/>
        <v>0</v>
      </c>
      <c r="AA21361">
        <f t="shared" si="1000"/>
        <v>0</v>
      </c>
      <c r="AB21361" s="1" t="str" cm="1">
        <f t="array" ref="AB21361">_xlfn.IFS(Z21361&lt;0,"NUL",Z21361&lt;=1,"TRES FAIBLE",Z21361&lt;=3,"FAIBLE",Z21361&lt;=6,"MODERE",Z21361&lt;=19,"FORT",Z21361&lt;=29,"TRES FORT",Z21361&gt;=30,"MAJEUR")</f>
        <v>TRES FAIBLE</v>
      </c>
      <c r="AC21361" s="1" t="str" cm="1">
        <f t="array" ref="AC21361">_xlfn.IFS(AA21361&lt;0,"NUL",AA21361&lt;=1,"TRES FAIBLE",AA21361&lt;=3,"FAIBLE",AA21361&lt;=6,"MODERE",AA21361&lt;=19,"FORT",AA21361&lt;=29,"TRES FORT",AA21361&gt;=30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1002"/>
        <v>0</v>
      </c>
      <c r="AA21362">
        <f t="shared" si="1000"/>
        <v>0</v>
      </c>
      <c r="AB21362" s="1" t="str" cm="1">
        <f t="array" ref="AB21362">_xlfn.IFS(Z21362&lt;0,"NUL",Z21362&lt;=1,"TRES FAIBLE",Z21362&lt;=3,"FAIBLE",Z21362&lt;=6,"MODERE",Z21362&lt;=19,"FORT",Z21362&lt;=29,"TRES FORT",Z21362&gt;=30,"MAJEUR")</f>
        <v>TRES FAIBLE</v>
      </c>
      <c r="AC21362" s="1" t="str" cm="1">
        <f t="array" ref="AC21362">_xlfn.IFS(AA21362&lt;0,"NUL",AA21362&lt;=1,"TRES FAIBLE",AA21362&lt;=3,"FAIBLE",AA21362&lt;=6,"MODERE",AA21362&lt;=19,"FORT",AA21362&lt;=29,"TRES FORT",AA21362&gt;=30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1002"/>
        <v>0</v>
      </c>
      <c r="AA21363">
        <f t="shared" si="1000"/>
        <v>0</v>
      </c>
      <c r="AB21363" s="1" t="str" cm="1">
        <f t="array" ref="AB21363">_xlfn.IFS(Z21363&lt;0,"NUL",Z21363&lt;=1,"TRES FAIBLE",Z21363&lt;=3,"FAIBLE",Z21363&lt;=6,"MODERE",Z21363&lt;=19,"FORT",Z21363&lt;=29,"TRES FORT",Z21363&gt;=30,"MAJEUR")</f>
        <v>TRES FAIBLE</v>
      </c>
      <c r="AC21363" s="1" t="str" cm="1">
        <f t="array" ref="AC21363">_xlfn.IFS(AA21363&lt;0,"NUL",AA21363&lt;=1,"TRES FAIBLE",AA21363&lt;=3,"FAIBLE",AA21363&lt;=6,"MODERE",AA21363&lt;=19,"FORT",AA21363&lt;=29,"TRES FORT",AA21363&gt;=30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1002"/>
        <v>0</v>
      </c>
      <c r="AA21364">
        <f t="shared" si="1000"/>
        <v>0</v>
      </c>
      <c r="AB21364" s="1" t="str" cm="1">
        <f t="array" ref="AB21364">_xlfn.IFS(Z21364&lt;0,"NUL",Z21364&lt;=1,"TRES FAIBLE",Z21364&lt;=3,"FAIBLE",Z21364&lt;=6,"MODERE",Z21364&lt;=19,"FORT",Z21364&lt;=29,"TRES FORT",Z21364&gt;=30,"MAJEUR")</f>
        <v>TRES FAIBLE</v>
      </c>
      <c r="AC21364" s="1" t="str" cm="1">
        <f t="array" ref="AC21364">_xlfn.IFS(AA21364&lt;0,"NUL",AA21364&lt;=1,"TRES FAIBLE",AA21364&lt;=3,"FAIBLE",AA21364&lt;=6,"MODERE",AA21364&lt;=19,"FORT",AA21364&lt;=29,"TRES FORT",AA21364&gt;=30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1002"/>
        <v>0</v>
      </c>
      <c r="AA21365">
        <f t="shared" si="1000"/>
        <v>0</v>
      </c>
      <c r="AB21365" s="1" t="str" cm="1">
        <f t="array" ref="AB21365">_xlfn.IFS(Z21365&lt;0,"NUL",Z21365&lt;=1,"TRES FAIBLE",Z21365&lt;=3,"FAIBLE",Z21365&lt;=6,"MODERE",Z21365&lt;=19,"FORT",Z21365&lt;=29,"TRES FORT",Z21365&gt;=30,"MAJEUR")</f>
        <v>TRES FAIBLE</v>
      </c>
      <c r="AC21365" s="1" t="str" cm="1">
        <f t="array" ref="AC21365">_xlfn.IFS(AA21365&lt;0,"NUL",AA21365&lt;=1,"TRES FAIBLE",AA21365&lt;=3,"FAIBLE",AA21365&lt;=6,"MODERE",AA21365&lt;=19,"FORT",AA21365&lt;=29,"TRES FORT",AA21365&gt;=30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1002"/>
        <v>0</v>
      </c>
      <c r="AA21366">
        <f t="shared" si="1000"/>
        <v>0</v>
      </c>
      <c r="AB21366" s="1" t="str" cm="1">
        <f t="array" ref="AB21366">_xlfn.IFS(Z21366&lt;0,"NUL",Z21366&lt;=1,"TRES FAIBLE",Z21366&lt;=3,"FAIBLE",Z21366&lt;=6,"MODERE",Z21366&lt;=19,"FORT",Z21366&lt;=29,"TRES FORT",Z21366&gt;=30,"MAJEUR")</f>
        <v>TRES FAIBLE</v>
      </c>
      <c r="AC21366" s="1" t="str" cm="1">
        <f t="array" ref="AC21366">_xlfn.IFS(AA21366&lt;0,"NUL",AA21366&lt;=1,"TRES FAIBLE",AA21366&lt;=3,"FAIBLE",AA21366&lt;=6,"MODERE",AA21366&lt;=19,"FORT",AA21366&lt;=29,"TRES FORT",AA21366&gt;=30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1002"/>
        <v>0</v>
      </c>
      <c r="AA21367">
        <f t="shared" si="1000"/>
        <v>0</v>
      </c>
      <c r="AB21367" s="1" t="str" cm="1">
        <f t="array" ref="AB21367">_xlfn.IFS(Z21367&lt;0,"NUL",Z21367&lt;=1,"TRES FAIBLE",Z21367&lt;=3,"FAIBLE",Z21367&lt;=6,"MODERE",Z21367&lt;=19,"FORT",Z21367&lt;=29,"TRES FORT",Z21367&gt;=30,"MAJEUR")</f>
        <v>TRES FAIBLE</v>
      </c>
      <c r="AC21367" s="1" t="str" cm="1">
        <f t="array" ref="AC21367">_xlfn.IFS(AA21367&lt;0,"NUL",AA21367&lt;=1,"TRES FAIBLE",AA21367&lt;=3,"FAIBLE",AA21367&lt;=6,"MODERE",AA21367&lt;=19,"FORT",AA21367&lt;=29,"TRES FORT",AA21367&gt;=30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1002"/>
        <v>0</v>
      </c>
      <c r="AA21368">
        <f t="shared" si="1000"/>
        <v>0</v>
      </c>
      <c r="AB21368" s="1" t="str" cm="1">
        <f t="array" ref="AB21368">_xlfn.IFS(Z21368&lt;0,"NUL",Z21368&lt;=1,"TRES FAIBLE",Z21368&lt;=3,"FAIBLE",Z21368&lt;=6,"MODERE",Z21368&lt;=19,"FORT",Z21368&lt;=29,"TRES FORT",Z21368&gt;=30,"MAJEUR")</f>
        <v>TRES FAIBLE</v>
      </c>
      <c r="AC21368" s="1" t="str" cm="1">
        <f t="array" ref="AC21368">_xlfn.IFS(AA21368&lt;0,"NUL",AA21368&lt;=1,"TRES FAIBLE",AA21368&lt;=3,"FAIBLE",AA21368&lt;=6,"MODERE",AA21368&lt;=19,"FORT",AA21368&lt;=29,"TRES FORT",AA21368&gt;=30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1002"/>
        <v>0</v>
      </c>
      <c r="AA21369">
        <f t="shared" si="1000"/>
        <v>0</v>
      </c>
      <c r="AB21369" s="1" t="str" cm="1">
        <f t="array" ref="AB21369">_xlfn.IFS(Z21369&lt;0,"NUL",Z21369&lt;=1,"TRES FAIBLE",Z21369&lt;=3,"FAIBLE",Z21369&lt;=6,"MODERE",Z21369&lt;=19,"FORT",Z21369&lt;=29,"TRES FORT",Z21369&gt;=30,"MAJEUR")</f>
        <v>TRES FAIBLE</v>
      </c>
      <c r="AC21369" s="1" t="str" cm="1">
        <f t="array" ref="AC21369">_xlfn.IFS(AA21369&lt;0,"NUL",AA21369&lt;=1,"TRES FAIBLE",AA21369&lt;=3,"FAIBLE",AA21369&lt;=6,"MODERE",AA21369&lt;=19,"FORT",AA21369&lt;=29,"TRES FORT",AA21369&gt;=30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1002"/>
        <v>-1</v>
      </c>
      <c r="AA21370">
        <f t="shared" si="1000"/>
        <v>-1</v>
      </c>
      <c r="AB21370" s="1" t="str" cm="1">
        <f t="array" ref="AB21370">_xlfn.IFS(Z21370&lt;0,"NUL",Z21370&lt;=1,"TRES FAIBLE",Z21370&lt;=3,"FAIBLE",Z21370&lt;=6,"MODERE",Z21370&lt;=19,"FORT",Z21370&lt;=29,"TRES FORT",Z21370&gt;=30,"MAJEUR")</f>
        <v>NUL</v>
      </c>
      <c r="AC21370" s="1" t="str" cm="1">
        <f t="array" ref="AC21370">_xlfn.IFS(AA21370&lt;0,"NUL",AA21370&lt;=1,"TRES FAIBLE",AA21370&lt;=3,"FAIBLE",AA21370&lt;=6,"MODERE",AA21370&lt;=19,"FORT",AA21370&lt;=29,"TRES FORT",AA21370&gt;=30,"MAJEUR")</f>
        <v>NUL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1002"/>
        <v>0</v>
      </c>
      <c r="AA21371">
        <f t="shared" si="1000"/>
        <v>0</v>
      </c>
      <c r="AB21371" s="1" t="str" cm="1">
        <f t="array" ref="AB21371">_xlfn.IFS(Z21371&lt;0,"NUL",Z21371&lt;=1,"TRES FAIBLE",Z21371&lt;=3,"FAIBLE",Z21371&lt;=6,"MODERE",Z21371&lt;=19,"FORT",Z21371&lt;=29,"TRES FORT",Z21371&gt;=30,"MAJEUR")</f>
        <v>TRES FAIBLE</v>
      </c>
      <c r="AC21371" s="1" t="str" cm="1">
        <f t="array" ref="AC21371">_xlfn.IFS(AA21371&lt;0,"NUL",AA21371&lt;=1,"TRES FAIBLE",AA21371&lt;=3,"FAIBLE",AA21371&lt;=6,"MODERE",AA21371&lt;=19,"FORT",AA21371&lt;=29,"TRES FORT",AA21371&gt;=30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1002"/>
        <v>0</v>
      </c>
      <c r="AA21372">
        <f t="shared" si="1000"/>
        <v>0</v>
      </c>
      <c r="AB21372" s="1" t="str" cm="1">
        <f t="array" ref="AB21372">_xlfn.IFS(Z21372&lt;0,"NUL",Z21372&lt;=1,"TRES FAIBLE",Z21372&lt;=3,"FAIBLE",Z21372&lt;=6,"MODERE",Z21372&lt;=19,"FORT",Z21372&lt;=29,"TRES FORT",Z21372&gt;=30,"MAJEUR")</f>
        <v>TRES FAIBLE</v>
      </c>
      <c r="AC21372" s="1" t="str" cm="1">
        <f t="array" ref="AC21372">_xlfn.IFS(AA21372&lt;0,"NUL",AA21372&lt;=1,"TRES FAIBLE",AA21372&lt;=3,"FAIBLE",AA21372&lt;=6,"MODERE",AA21372&lt;=19,"FORT",AA21372&lt;=29,"TRES FORT",AA21372&gt;=30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1002"/>
        <v>0</v>
      </c>
      <c r="AA21373">
        <f t="shared" si="1000"/>
        <v>0</v>
      </c>
      <c r="AB21373" s="1" t="str" cm="1">
        <f t="array" ref="AB21373">_xlfn.IFS(Z21373&lt;0,"NUL",Z21373&lt;=1,"TRES FAIBLE",Z21373&lt;=3,"FAIBLE",Z21373&lt;=6,"MODERE",Z21373&lt;=19,"FORT",Z21373&lt;=29,"TRES FORT",Z21373&gt;=30,"MAJEUR")</f>
        <v>TRES FAIBLE</v>
      </c>
      <c r="AC21373" s="1" t="str" cm="1">
        <f t="array" ref="AC21373">_xlfn.IFS(AA21373&lt;0,"NUL",AA21373&lt;=1,"TRES FAIBLE",AA21373&lt;=3,"FAIBLE",AA21373&lt;=6,"MODERE",AA21373&lt;=19,"FORT",AA21373&lt;=29,"TRES FORT",AA21373&gt;=30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1002"/>
        <v>6</v>
      </c>
      <c r="AA21374">
        <f t="shared" si="1000"/>
        <v>6</v>
      </c>
      <c r="AB21374" s="1" t="str" cm="1">
        <f t="array" ref="AB21374">_xlfn.IFS(Z21374&lt;0,"NUL",Z21374&lt;=1,"TRES FAIBLE",Z21374&lt;=3,"FAIBLE",Z21374&lt;=6,"MODERE",Z21374&lt;=19,"FORT",Z21374&lt;=29,"TRES FORT",Z21374&gt;=30,"MAJEUR")</f>
        <v>MODERE</v>
      </c>
      <c r="AC21374" s="1" t="str" cm="1">
        <f t="array" ref="AC21374">_xlfn.IFS(AA21374&lt;0,"NUL",AA21374&lt;=1,"TRES FAIBLE",AA21374&lt;=3,"FAIBLE",AA21374&lt;=6,"MODERE",AA21374&lt;=19,"FORT",AA21374&lt;=29,"TRES FORT",AA21374&gt;=30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1002"/>
        <v>0</v>
      </c>
      <c r="AA21375">
        <f t="shared" si="1000"/>
        <v>0</v>
      </c>
      <c r="AB21375" s="1" t="str" cm="1">
        <f t="array" ref="AB21375">_xlfn.IFS(Z21375&lt;0,"NUL",Z21375&lt;=1,"TRES FAIBLE",Z21375&lt;=3,"FAIBLE",Z21375&lt;=6,"MODERE",Z21375&lt;=19,"FORT",Z21375&lt;=29,"TRES FORT",Z21375&gt;=30,"MAJEUR")</f>
        <v>TRES FAIBLE</v>
      </c>
      <c r="AC21375" s="1" t="str" cm="1">
        <f t="array" ref="AC21375">_xlfn.IFS(AA21375&lt;0,"NUL",AA21375&lt;=1,"TRES FAIBLE",AA21375&lt;=3,"FAIBLE",AA21375&lt;=6,"MODERE",AA21375&lt;=19,"FORT",AA21375&lt;=29,"TRES FORT",AA21375&gt;=30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1002"/>
        <v>0</v>
      </c>
      <c r="AA21376">
        <f t="shared" si="1000"/>
        <v>0</v>
      </c>
      <c r="AB21376" s="1" t="str" cm="1">
        <f t="array" ref="AB21376">_xlfn.IFS(Z21376&lt;0,"NUL",Z21376&lt;=1,"TRES FAIBLE",Z21376&lt;=3,"FAIBLE",Z21376&lt;=6,"MODERE",Z21376&lt;=19,"FORT",Z21376&lt;=29,"TRES FORT",Z21376&gt;=30,"MAJEUR")</f>
        <v>TRES FAIBLE</v>
      </c>
      <c r="AC21376" s="1" t="str" cm="1">
        <f t="array" ref="AC21376">_xlfn.IFS(AA21376&lt;0,"NUL",AA21376&lt;=1,"TRES FAIBLE",AA21376&lt;=3,"FAIBLE",AA21376&lt;=6,"MODERE",AA21376&lt;=19,"FORT",AA21376&lt;=29,"TRES FORT",AA21376&gt;=30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1002"/>
        <v>0</v>
      </c>
      <c r="AA21377">
        <f t="shared" si="1000"/>
        <v>0</v>
      </c>
      <c r="AB21377" s="1" t="str" cm="1">
        <f t="array" ref="AB21377">_xlfn.IFS(Z21377&lt;0,"NUL",Z21377&lt;=1,"TRES FAIBLE",Z21377&lt;=3,"FAIBLE",Z21377&lt;=6,"MODERE",Z21377&lt;=19,"FORT",Z21377&lt;=29,"TRES FORT",Z21377&gt;=30,"MAJEUR")</f>
        <v>TRES FAIBLE</v>
      </c>
      <c r="AC21377" s="1" t="str" cm="1">
        <f t="array" ref="AC21377">_xlfn.IFS(AA21377&lt;0,"NUL",AA21377&lt;=1,"TRES FAIBLE",AA21377&lt;=3,"FAIBLE",AA21377&lt;=6,"MODERE",AA21377&lt;=19,"FORT",AA21377&lt;=29,"TRES FORT",AA21377&gt;=30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1002"/>
        <v>0</v>
      </c>
      <c r="AA21378">
        <f t="shared" si="1000"/>
        <v>0</v>
      </c>
      <c r="AB21378" s="1" t="str" cm="1">
        <f t="array" ref="AB21378">_xlfn.IFS(Z21378&lt;0,"NUL",Z21378&lt;=1,"TRES FAIBLE",Z21378&lt;=3,"FAIBLE",Z21378&lt;=6,"MODERE",Z21378&lt;=19,"FORT",Z21378&lt;=29,"TRES FORT",Z21378&gt;=30,"MAJEUR")</f>
        <v>TRES FAIBLE</v>
      </c>
      <c r="AC21378" s="1" t="str" cm="1">
        <f t="array" ref="AC21378">_xlfn.IFS(AA21378&lt;0,"NUL",AA21378&lt;=1,"TRES FAIBLE",AA21378&lt;=3,"FAIBLE",AA21378&lt;=6,"MODERE",AA21378&lt;=19,"FORT",AA21378&lt;=29,"TRES FORT",AA21378&gt;=30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si="1002"/>
        <v>0</v>
      </c>
      <c r="AA21379">
        <f t="shared" ref="AA21379:AA21442" si="1003">T21379+U21379+W21379+X21379+Y21379</f>
        <v>1</v>
      </c>
      <c r="AB21379" s="1" t="str" cm="1">
        <f t="array" ref="AB21379">_xlfn.IFS(Z21379&lt;0,"NUL",Z21379&lt;=1,"TRES FAIBLE",Z21379&lt;=3,"FAIBLE",Z21379&lt;=6,"MODERE",Z21379&lt;=19,"FORT",Z21379&lt;=29,"TRES FORT",Z21379&gt;=30,"MAJEUR")</f>
        <v>TRES FAIBLE</v>
      </c>
      <c r="AC21379" s="1" t="str" cm="1">
        <f t="array" ref="AC21379">_xlfn.IFS(AA21379&lt;0,"NUL",AA21379&lt;=1,"TRES FAIBLE",AA21379&lt;=3,"FAIBLE",AA21379&lt;=6,"MODERE",AA21379&lt;=19,"FORT",AA21379&lt;=29,"TRES FORT",AA21379&gt;=30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0</v>
      </c>
      <c r="AA21380">
        <f t="shared" si="1003"/>
        <v>8</v>
      </c>
      <c r="AB21380" s="1" t="str" cm="1">
        <f t="array" ref="AB21380">_xlfn.IFS(Z21380&lt;0,"NUL",Z21380&lt;=1,"TRES FAIBLE",Z21380&lt;=3,"FAIBLE",Z21380&lt;=6,"MODERE",Z21380&lt;=19,"FORT",Z21380&lt;=29,"TRES FORT",Z21380&gt;=30,"MAJEUR")</f>
        <v>TRES FAIBLE</v>
      </c>
      <c r="AC21380" s="1" t="str" cm="1">
        <f t="array" ref="AC21380">_xlfn.IFS(AA21380&lt;0,"NUL",AA21380&lt;=1,"TRES FAIBLE",AA21380&lt;=3,"FAIBLE",AA21380&lt;=6,"MODERE",AA21380&lt;=19,"FORT",AA21380&lt;=29,"TRES FORT",AA21380&gt;=30,"MAJEUR")</f>
        <v>FORT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0,"NUL",Z21381&lt;=1,"TRES FAIBLE",Z21381&lt;=3,"FAIBLE",Z21381&lt;=6,"MODERE",Z21381&lt;=19,"FORT",Z21381&lt;=29,"TRES FORT",Z21381&gt;=30,"MAJEUR")</f>
        <v>TRES FAIBLE</v>
      </c>
      <c r="AC21381" s="1" t="str" cm="1">
        <f t="array" ref="AC21381">_xlfn.IFS(AA21381&lt;0,"NUL",AA21381&lt;=1,"TRES FAIBLE",AA21381&lt;=3,"FAIBLE",AA21381&lt;=6,"MODERE",AA21381&lt;=19,"FORT",AA21381&lt;=29,"TRES FORT",AA21381&gt;=30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0,"NUL",Z21382&lt;=1,"TRES FAIBLE",Z21382&lt;=3,"FAIBLE",Z21382&lt;=6,"MODERE",Z21382&lt;=19,"FORT",Z21382&lt;=29,"TRES FORT",Z21382&gt;=30,"MAJEUR")</f>
        <v>TRES FAIBLE</v>
      </c>
      <c r="AC21382" s="1" t="str" cm="1">
        <f t="array" ref="AC21382">_xlfn.IFS(AA21382&lt;0,"NUL",AA21382&lt;=1,"TRES FAIBLE",AA21382&lt;=3,"FAIBLE",AA21382&lt;=6,"MODERE",AA21382&lt;=19,"FORT",AA21382&lt;=29,"TRES FORT",AA21382&gt;=30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0,"NUL",Z21383&lt;=1,"TRES FAIBLE",Z21383&lt;=3,"FAIBLE",Z21383&lt;=6,"MODERE",Z21383&lt;=19,"FORT",Z21383&lt;=29,"TRES FORT",Z21383&gt;=30,"MAJEUR")</f>
        <v>TRES FAIBLE</v>
      </c>
      <c r="AC21383" s="1" t="str" cm="1">
        <f t="array" ref="AC21383">_xlfn.IFS(AA21383&lt;0,"NUL",AA21383&lt;=1,"TRES FAIBLE",AA21383&lt;=3,"FAIBLE",AA21383&lt;=6,"MODERE",AA21383&lt;=19,"FORT",AA21383&lt;=29,"TRES FORT",AA21383&gt;=30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0,"NUL",Z21384&lt;=1,"TRES FAIBLE",Z21384&lt;=3,"FAIBLE",Z21384&lt;=6,"MODERE",Z21384&lt;=19,"FORT",Z21384&lt;=29,"TRES FORT",Z21384&gt;=30,"MAJEUR")</f>
        <v>TRES FAIBLE</v>
      </c>
      <c r="AC21384" s="1" t="str" cm="1">
        <f t="array" ref="AC21384">_xlfn.IFS(AA21384&lt;0,"NUL",AA21384&lt;=1,"TRES FAIBLE",AA21384&lt;=3,"FAIBLE",AA21384&lt;=6,"MODERE",AA21384&lt;=19,"FORT",AA21384&lt;=29,"TRES FORT",AA21384&gt;=30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0,"NUL",Z21385&lt;=1,"TRES FAIBLE",Z21385&lt;=3,"FAIBLE",Z21385&lt;=6,"MODERE",Z21385&lt;=19,"FORT",Z21385&lt;=29,"TRES FORT",Z21385&gt;=30,"MAJEUR")</f>
        <v>TRES FAIBLE</v>
      </c>
      <c r="AC21385" s="1" t="str" cm="1">
        <f t="array" ref="AC21385">_xlfn.IFS(AA21385&lt;0,"NUL",AA21385&lt;=1,"TRES FAIBLE",AA21385&lt;=3,"FAIBLE",AA21385&lt;=6,"MODERE",AA21385&lt;=19,"FORT",AA21385&lt;=29,"TRES FORT",AA21385&gt;=30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0,"NUL",Z21386&lt;=1,"TRES FAIBLE",Z21386&lt;=3,"FAIBLE",Z21386&lt;=6,"MODERE",Z21386&lt;=19,"FORT",Z21386&lt;=29,"TRES FORT",Z21386&gt;=30,"MAJEUR")</f>
        <v>TRES FAIBLE</v>
      </c>
      <c r="AC21386" s="1" t="str" cm="1">
        <f t="array" ref="AC21386">_xlfn.IFS(AA21386&lt;0,"NUL",AA21386&lt;=1,"TRES FAIBLE",AA21386&lt;=3,"FAIBLE",AA21386&lt;=6,"MODERE",AA21386&lt;=19,"FORT",AA21386&lt;=29,"TRES FORT",AA21386&gt;=30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0,"NUL",Z21387&lt;=1,"TRES FAIBLE",Z21387&lt;=3,"FAIBLE",Z21387&lt;=6,"MODERE",Z21387&lt;=19,"FORT",Z21387&lt;=29,"TRES FORT",Z21387&gt;=30,"MAJEUR")</f>
        <v>TRES FAIBLE</v>
      </c>
      <c r="AC21387" s="1" t="str" cm="1">
        <f t="array" ref="AC21387">_xlfn.IFS(AA21387&lt;0,"NUL",AA21387&lt;=1,"TRES FAIBLE",AA21387&lt;=3,"FAIBLE",AA21387&lt;=6,"MODERE",AA21387&lt;=19,"FORT",AA21387&lt;=29,"TRES FORT",AA21387&gt;=30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0,"NUL",Z21388&lt;=1,"TRES FAIBLE",Z21388&lt;=3,"FAIBLE",Z21388&lt;=6,"MODERE",Z21388&lt;=19,"FORT",Z21388&lt;=29,"TRES FORT",Z21388&gt;=30,"MAJEUR")</f>
        <v>TRES FAIBLE</v>
      </c>
      <c r="AC21388" s="1" t="str" cm="1">
        <f t="array" ref="AC21388">_xlfn.IFS(AA21388&lt;0,"NUL",AA21388&lt;=1,"TRES FAIBLE",AA21388&lt;=3,"FAIBLE",AA21388&lt;=6,"MODERE",AA21388&lt;=19,"FORT",AA21388&lt;=29,"TRES FORT",AA21388&gt;=30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0,"NUL",Z21389&lt;=1,"TRES FAIBLE",Z21389&lt;=3,"FAIBLE",Z21389&lt;=6,"MODERE",Z21389&lt;=19,"FORT",Z21389&lt;=29,"TRES FORT",Z21389&gt;=30,"MAJEUR")</f>
        <v>TRES FAIBLE</v>
      </c>
      <c r="AC21389" s="1" t="str" cm="1">
        <f t="array" ref="AC21389">_xlfn.IFS(AA21389&lt;0,"NUL",AA21389&lt;=1,"TRES FAIBLE",AA21389&lt;=3,"FAIBLE",AA21389&lt;=6,"MODERE",AA21389&lt;=19,"FORT",AA21389&lt;=29,"TRES FORT",AA21389&gt;=30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0,"NUL",Z21390&lt;=1,"TRES FAIBLE",Z21390&lt;=3,"FAIBLE",Z21390&lt;=6,"MODERE",Z21390&lt;=19,"FORT",Z21390&lt;=29,"TRES FORT",Z21390&gt;=30,"MAJEUR")</f>
        <v>TRES FAIBLE</v>
      </c>
      <c r="AC21390" s="1" t="str" cm="1">
        <f t="array" ref="AC21390">_xlfn.IFS(AA21390&lt;0,"NUL",AA21390&lt;=1,"TRES FAIBLE",AA21390&lt;=3,"FAIBLE",AA21390&lt;=6,"MODERE",AA21390&lt;=19,"FORT",AA21390&lt;=29,"TRES FORT",AA21390&gt;=30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0,"NUL",Z21391&lt;=1,"TRES FAIBLE",Z21391&lt;=3,"FAIBLE",Z21391&lt;=6,"MODERE",Z21391&lt;=19,"FORT",Z21391&lt;=29,"TRES FORT",Z21391&gt;=30,"MAJEUR")</f>
        <v>TRES FAIBLE</v>
      </c>
      <c r="AC21391" s="1" t="str" cm="1">
        <f t="array" ref="AC21391">_xlfn.IFS(AA21391&lt;0,"NUL",AA21391&lt;=1,"TRES FAIBLE",AA21391&lt;=3,"FAIBLE",AA21391&lt;=6,"MODERE",AA21391&lt;=19,"FORT",AA21391&lt;=29,"TRES FORT",AA21391&gt;=30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3</v>
      </c>
      <c r="AA21392">
        <f t="shared" si="1003"/>
        <v>6</v>
      </c>
      <c r="AB21392" s="1" t="str" cm="1">
        <f t="array" ref="AB21392">_xlfn.IFS(Z21392&lt;0,"NUL",Z21392&lt;=1,"TRES FAIBLE",Z21392&lt;=3,"FAIBLE",Z21392&lt;=6,"MODERE",Z21392&lt;=19,"FORT",Z21392&lt;=29,"TRES FORT",Z21392&gt;=30,"MAJEUR")</f>
        <v>FAIBLE</v>
      </c>
      <c r="AC21392" s="1" t="str" cm="1">
        <f t="array" ref="AC21392">_xlfn.IFS(AA21392&lt;0,"NUL",AA21392&lt;=1,"TRES FAIBLE",AA21392&lt;=3,"FAIBLE",AA21392&lt;=6,"MODERE",AA21392&lt;=19,"FORT",AA21392&lt;=29,"TRES FORT",AA21392&gt;=30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0,"NUL",Z21393&lt;=1,"TRES FAIBLE",Z21393&lt;=3,"FAIBLE",Z21393&lt;=6,"MODERE",Z21393&lt;=19,"FORT",Z21393&lt;=29,"TRES FORT",Z21393&gt;=30,"MAJEUR")</f>
        <v>TRES FAIBLE</v>
      </c>
      <c r="AC21393" s="1" t="str" cm="1">
        <f t="array" ref="AC21393">_xlfn.IFS(AA21393&lt;0,"NUL",AA21393&lt;=1,"TRES FAIBLE",AA21393&lt;=3,"FAIBLE",AA21393&lt;=6,"MODERE",AA21393&lt;=19,"FORT",AA21393&lt;=29,"TRES FORT",AA21393&gt;=30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0,"NUL",Z21394&lt;=1,"TRES FAIBLE",Z21394&lt;=3,"FAIBLE",Z21394&lt;=6,"MODERE",Z21394&lt;=19,"FORT",Z21394&lt;=29,"TRES FORT",Z21394&gt;=30,"MAJEUR")</f>
        <v>TRES FAIBLE</v>
      </c>
      <c r="AC21394" s="1" t="str" cm="1">
        <f t="array" ref="AC21394">_xlfn.IFS(AA21394&lt;0,"NUL",AA21394&lt;=1,"TRES FAIBLE",AA21394&lt;=3,"FAIBLE",AA21394&lt;=6,"MODERE",AA21394&lt;=19,"FORT",AA21394&lt;=29,"TRES FORT",AA21394&gt;=30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0,"NUL",Z21395&lt;=1,"TRES FAIBLE",Z21395&lt;=3,"FAIBLE",Z21395&lt;=6,"MODERE",Z21395&lt;=19,"FORT",Z21395&lt;=29,"TRES FORT",Z21395&gt;=30,"MAJEUR")</f>
        <v>TRES FAIBLE</v>
      </c>
      <c r="AC21395" s="1" t="str" cm="1">
        <f t="array" ref="AC21395">_xlfn.IFS(AA21395&lt;0,"NUL",AA21395&lt;=1,"TRES FAIBLE",AA21395&lt;=3,"FAIBLE",AA21395&lt;=6,"MODERE",AA21395&lt;=19,"FORT",AA21395&lt;=29,"TRES FORT",AA21395&gt;=30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0,"NUL",Z21396&lt;=1,"TRES FAIBLE",Z21396&lt;=3,"FAIBLE",Z21396&lt;=6,"MODERE",Z21396&lt;=19,"FORT",Z21396&lt;=29,"TRES FORT",Z21396&gt;=30,"MAJEUR")</f>
        <v>TRES FAIBLE</v>
      </c>
      <c r="AC21396" s="1" t="str" cm="1">
        <f t="array" ref="AC21396">_xlfn.IFS(AA21396&lt;0,"NUL",AA21396&lt;=1,"TRES FAIBLE",AA21396&lt;=3,"FAIBLE",AA21396&lt;=6,"MODERE",AA21396&lt;=19,"FORT",AA21396&lt;=29,"TRES FORT",AA21396&gt;=30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0,"NUL",Z21397&lt;=1,"TRES FAIBLE",Z21397&lt;=3,"FAIBLE",Z21397&lt;=6,"MODERE",Z21397&lt;=19,"FORT",Z21397&lt;=29,"TRES FORT",Z21397&gt;=30,"MAJEUR")</f>
        <v>FAIBLE</v>
      </c>
      <c r="AC21397" s="1" t="str" cm="1">
        <f t="array" ref="AC21397">_xlfn.IFS(AA21397&lt;0,"NUL",AA21397&lt;=1,"TRES FAIBLE",AA21397&lt;=3,"FAIBLE",AA21397&lt;=6,"MODERE",AA21397&lt;=19,"FORT",AA21397&lt;=29,"TRES FORT",AA21397&gt;=30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0,"NUL",Z21398&lt;=1,"TRES FAIBLE",Z21398&lt;=3,"FAIBLE",Z21398&lt;=6,"MODERE",Z21398&lt;=19,"FORT",Z21398&lt;=29,"TRES FORT",Z21398&gt;=30,"MAJEUR")</f>
        <v>TRES FAIBLE</v>
      </c>
      <c r="AC21398" s="1" t="str" cm="1">
        <f t="array" ref="AC21398">_xlfn.IFS(AA21398&lt;0,"NUL",AA21398&lt;=1,"TRES FAIBLE",AA21398&lt;=3,"FAIBLE",AA21398&lt;=6,"MODERE",AA21398&lt;=19,"FORT",AA21398&lt;=29,"TRES FORT",AA21398&gt;=30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0,"NUL",Z21399&lt;=1,"TRES FAIBLE",Z21399&lt;=3,"FAIBLE",Z21399&lt;=6,"MODERE",Z21399&lt;=19,"FORT",Z21399&lt;=29,"TRES FORT",Z21399&gt;=30,"MAJEUR")</f>
        <v>TRES FAIBLE</v>
      </c>
      <c r="AC21399" s="1" t="str" cm="1">
        <f t="array" ref="AC21399">_xlfn.IFS(AA21399&lt;0,"NUL",AA21399&lt;=1,"TRES FAIBLE",AA21399&lt;=3,"FAIBLE",AA21399&lt;=6,"MODERE",AA21399&lt;=19,"FORT",AA21399&lt;=29,"TRES FORT",AA21399&gt;=30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0,"NUL",Z21400&lt;=1,"TRES FAIBLE",Z21400&lt;=3,"FAIBLE",Z21400&lt;=6,"MODERE",Z21400&lt;=19,"FORT",Z21400&lt;=29,"TRES FORT",Z21400&gt;=30,"MAJEUR")</f>
        <v>TRES FAIBLE</v>
      </c>
      <c r="AC21400" s="1" t="str" cm="1">
        <f t="array" ref="AC21400">_xlfn.IFS(AA21400&lt;0,"NUL",AA21400&lt;=1,"TRES FAIBLE",AA21400&lt;=3,"FAIBLE",AA21400&lt;=6,"MODERE",AA21400&lt;=19,"FORT",AA21400&lt;=29,"TRES FORT",AA21400&gt;=30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0,"NUL",Z21401&lt;=1,"TRES FAIBLE",Z21401&lt;=3,"FAIBLE",Z21401&lt;=6,"MODERE",Z21401&lt;=19,"FORT",Z21401&lt;=29,"TRES FORT",Z21401&gt;=30,"MAJEUR")</f>
        <v>TRES FAIBLE</v>
      </c>
      <c r="AC21401" s="1" t="str" cm="1">
        <f t="array" ref="AC21401">_xlfn.IFS(AA21401&lt;0,"NUL",AA21401&lt;=1,"TRES FAIBLE",AA21401&lt;=3,"FAIBLE",AA21401&lt;=6,"MODERE",AA21401&lt;=19,"FORT",AA21401&lt;=29,"TRES FORT",AA21401&gt;=30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0,"NUL",Z21402&lt;=1,"TRES FAIBLE",Z21402&lt;=3,"FAIBLE",Z21402&lt;=6,"MODERE",Z21402&lt;=19,"FORT",Z21402&lt;=29,"TRES FORT",Z21402&gt;=30,"MAJEUR")</f>
        <v>TRES FAIBLE</v>
      </c>
      <c r="AC21402" s="1" t="str" cm="1">
        <f t="array" ref="AC21402">_xlfn.IFS(AA21402&lt;0,"NUL",AA21402&lt;=1,"TRES FAIBLE",AA21402&lt;=3,"FAIBLE",AA21402&lt;=6,"MODERE",AA21402&lt;=19,"FORT",AA21402&lt;=29,"TRES FORT",AA21402&gt;=30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0,"NUL",Z21403&lt;=1,"TRES FAIBLE",Z21403&lt;=3,"FAIBLE",Z21403&lt;=6,"MODERE",Z21403&lt;=19,"FORT",Z21403&lt;=29,"TRES FORT",Z21403&gt;=30,"MAJEUR")</f>
        <v>TRES FAIBLE</v>
      </c>
      <c r="AC21403" s="1" t="str" cm="1">
        <f t="array" ref="AC21403">_xlfn.IFS(AA21403&lt;0,"NUL",AA21403&lt;=1,"TRES FAIBLE",AA21403&lt;=3,"FAIBLE",AA21403&lt;=6,"MODERE",AA21403&lt;=19,"FORT",AA21403&lt;=29,"TRES FORT",AA21403&gt;=30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ref="Z21404:Z21467" si="1005">T21404+U21404+V21404+X21404+Y21404</f>
        <v>0</v>
      </c>
      <c r="AA21404">
        <f t="shared" si="1003"/>
        <v>0</v>
      </c>
      <c r="AB21404" s="1" t="str" cm="1">
        <f t="array" ref="AB21404">_xlfn.IFS(Z21404&lt;0,"NUL",Z21404&lt;=1,"TRES FAIBLE",Z21404&lt;=3,"FAIBLE",Z21404&lt;=6,"MODERE",Z21404&lt;=19,"FORT",Z21404&lt;=29,"TRES FORT",Z21404&gt;=30,"MAJEUR")</f>
        <v>TRES FAIBLE</v>
      </c>
      <c r="AC21404" s="1" t="str" cm="1">
        <f t="array" ref="AC21404">_xlfn.IFS(AA21404&lt;0,"NUL",AA21404&lt;=1,"TRES FAIBLE",AA21404&lt;=3,"FAIBLE",AA21404&lt;=6,"MODERE",AA21404&lt;=19,"FORT",AA21404&lt;=29,"TRES FORT",AA21404&gt;=30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5"/>
        <v>0</v>
      </c>
      <c r="AA21405">
        <f t="shared" si="1003"/>
        <v>0</v>
      </c>
      <c r="AB21405" s="1" t="str" cm="1">
        <f t="array" ref="AB21405">_xlfn.IFS(Z21405&lt;0,"NUL",Z21405&lt;=1,"TRES FAIBLE",Z21405&lt;=3,"FAIBLE",Z21405&lt;=6,"MODERE",Z21405&lt;=19,"FORT",Z21405&lt;=29,"TRES FORT",Z21405&gt;=30,"MAJEUR")</f>
        <v>TRES FAIBLE</v>
      </c>
      <c r="AC21405" s="1" t="str" cm="1">
        <f t="array" ref="AC21405">_xlfn.IFS(AA21405&lt;0,"NUL",AA21405&lt;=1,"TRES FAIBLE",AA21405&lt;=3,"FAIBLE",AA21405&lt;=6,"MODERE",AA21405&lt;=19,"FORT",AA21405&lt;=29,"TRES FORT",AA21405&gt;=30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5"/>
        <v>0</v>
      </c>
      <c r="AA21406">
        <f t="shared" si="1003"/>
        <v>0</v>
      </c>
      <c r="AB21406" s="1" t="str" cm="1">
        <f t="array" ref="AB21406">_xlfn.IFS(Z21406&lt;0,"NUL",Z21406&lt;=1,"TRES FAIBLE",Z21406&lt;=3,"FAIBLE",Z21406&lt;=6,"MODERE",Z21406&lt;=19,"FORT",Z21406&lt;=29,"TRES FORT",Z21406&gt;=30,"MAJEUR")</f>
        <v>TRES FAIBLE</v>
      </c>
      <c r="AC21406" s="1" t="str" cm="1">
        <f t="array" ref="AC21406">_xlfn.IFS(AA21406&lt;0,"NUL",AA21406&lt;=1,"TRES FAIBLE",AA21406&lt;=3,"FAIBLE",AA21406&lt;=6,"MODERE",AA21406&lt;=19,"FORT",AA21406&lt;=29,"TRES FORT",AA21406&gt;=30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